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bisho\Desktop\DEPI Project\"/>
    </mc:Choice>
  </mc:AlternateContent>
  <xr:revisionPtr revIDLastSave="0" documentId="8_{4B43B0E3-0CDF-4983-ACC2-CA775E2B8DCF}" xr6:coauthVersionLast="47" xr6:coauthVersionMax="47" xr10:uidLastSave="{00000000-0000-0000-0000-000000000000}"/>
  <bookViews>
    <workbookView xWindow="-108" yWindow="-108" windowWidth="23256" windowHeight="12576" xr2:uid="{35BB9C47-2BF0-4DB5-8ACD-E7458FE3D566}"/>
  </bookViews>
  <sheets>
    <sheet name="hotels_reviews_data_v1" sheetId="2" r:id="rId1"/>
    <sheet name="Sheet1" sheetId="1" r:id="rId2"/>
  </sheets>
  <definedNames>
    <definedName name="ExternalData_1" localSheetId="0" hidden="1">hotels_reviews_data_v1!$A$1:$E$16588</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4127C8-07AB-4E3B-8758-46ECB658C9A8}" keepAlive="1" name="Query - hotels_reviews_data_v1" description="Connection to the 'hotels_reviews_data_v1' query in the workbook." type="5" refreshedVersion="8" background="1" saveData="1">
    <dbPr connection="Provider=Microsoft.Mashup.OleDb.1;Data Source=$Workbook$;Location=hotels_reviews_data_v1;Extended Properties=&quot;&quot;" command="SELECT * FROM [hotels_reviews_data_v1]"/>
  </connection>
</connections>
</file>

<file path=xl/sharedStrings.xml><?xml version="1.0" encoding="utf-8"?>
<sst xmlns="http://schemas.openxmlformats.org/spreadsheetml/2006/main" count="66404" uniqueCount="47703">
  <si>
    <t>hotel_name</t>
  </si>
  <si>
    <t>reviewer</t>
  </si>
  <si>
    <t>helpful_votes</t>
  </si>
  <si>
    <t>date</t>
  </si>
  <si>
    <t>text</t>
  </si>
  <si>
    <t>Reid's Palace, A Belmond Hotel, Madeira</t>
  </si>
  <si>
    <t>David H</t>
  </si>
  <si>
    <t>David Hwrote a review Oct 17</t>
  </si>
  <si>
    <t>A really special hotel that we hope to revisit again soon. We stayed 8 days in October 2025From the moment you arrive the staff are all friendly and helpful . The pool team, doormen, cleaners, turn down are all fabulous staff.Every area of the hotel is nice, with seating areas to enjoy each vista this hotel has to offer -Our balcony was a perfect spot to watch the sunrise before heading for a long and leisurely breakfast. We were so lucky with our room - 840You can order eggs and other bespoke options - the fruit at breakfast is delightful.We ate at the italian - villa cipriani - it was a bit expensive, but a lovely experience - we did it twice - but there are equally good eateries in town.We also had the reids afternoon tea - we have a few whinges about this…Not everybody engaged with the dress code- we had people in t shirts, shorts and baseball hats ( american).I think reids need to say “ would sir like a jacket”’.!This behaviour by so many guests who were clearly not staying at the hotel dramatically cheapened the experience.But so did the upsell in the afternoon tea experience - “would sir like champagne?” “No… its ok… we dont drink” was my reply… “well if you change your mind” was the answer…At what point am i likely to suddenly take up alcohol!I think reids needs to prioritise those paying $1000 a night over those paying $100 for afternoon tea…. Or have a separate area for guests.We did the Reids garden tour with Grace - which was brilliant - very knowledgeableYou can borrow kayaks and SUP for free from the pool teamSwim in the sea, dive from the high board at low tide, but watch for the current if you arent used to sea swimming.All in all - one of the best hotels we have stayed in, and we are super grateful to the team for an incredible room allocation which really made our stay!</t>
  </si>
  <si>
    <t>AlisonY850</t>
  </si>
  <si>
    <t>AlisonY850wrote a review Oct 8</t>
  </si>
  <si>
    <t>A really special hotel that I hope to revisit soon.From the moment you arrive the staff are all friendly and helpful . Every area of the hotel is exquisite, with seating areas to enjoy each vista this hotel has to offer . Our balcony was a perfect spot to watch the sunrise before heading for a long and leisurely breakfast, we were certainly set for the day .Cipriani was  such a good restaurant we visited twice . The 1891 bar with exceptional views out to sea offers  a great choice and the live music perfect .Our visit really was special and I would highly recommend this hotel to others.</t>
  </si>
  <si>
    <t>J. Kurt Schmidt</t>
  </si>
  <si>
    <t>J. Kurt Schmidtwrote a review Oct 5</t>
  </si>
  <si>
    <t>An outstanding stay with fantastic staff that are wonderfully attentive with personalised service. They really elevated the experience. Old world history and charm along with all the updated modernity make this a proper relaxed but upscale and refined feel.</t>
  </si>
  <si>
    <t>TonyS1956</t>
  </si>
  <si>
    <t>TonyS1956wrote a review Oct 5</t>
  </si>
  <si>
    <t>In all respects, Reid's Palace exceeds expectations - staff, rooms, service and food (not forgetting the gardens) - all classic and memorable.</t>
  </si>
  <si>
    <t>Rose C</t>
  </si>
  <si>
    <t>Rose Cwrote a review Oct 3</t>
  </si>
  <si>
    <t>Our 1st time at Reid’s Madeira and definitely not our last.  A wonderful experience so much so we hardly left the hotel</t>
  </si>
  <si>
    <t>MorewoodDude</t>
  </si>
  <si>
    <t>MorewoodDudewrote a review Oct 2</t>
  </si>
  <si>
    <t>An outstanding hotel. Friendly and generous service. Well appointed, spacious rooms. Beautiful facilities (heated pools, comfortable pool loungers, efficient pool side service).</t>
  </si>
  <si>
    <t>William Turney</t>
  </si>
  <si>
    <t>William Turneywrote a review Oct 1</t>
  </si>
  <si>
    <t>This hotel is, by far, the best we have ever booked. A great location, great architecture, great food but the overwhelming feature for us is the staff. From general manager, Snr Peregrino, the reception staff, the guest experience staff to the dining room staff, the chambermaids and gardeners, everyone is fantastic. Polite, pleasant, always smiling and always ready to help.Despite staying in some of the great hotels of the world, this is, we geel, at the very pinnacle. We cannot find a single thing which is not done to the highest satisfaction of everyone. We have now visited twice and cannot wait for our third visit in April. We will certainly become regular visitors. Thank you so much to all concerned and very well done!</t>
  </si>
  <si>
    <t>David R</t>
  </si>
  <si>
    <t>David Rwrote a review Oct 1</t>
  </si>
  <si>
    <t>Always feels a very special place to stay. Fabulous service, food and room. Jet2 Indulgent Escapes package performed well tool.</t>
  </si>
  <si>
    <t>Curious24110066351</t>
  </si>
  <si>
    <t>Curious24110066351wrote a review Sep 2025</t>
  </si>
  <si>
    <t>Wanted to do this on visit to Funchal - Afternoon tea at Reid's Palace and it did not disappoint. Booked a month in advance just to be 100%. Service great and very friendly along with the view across the Funchal bay to the old town. You can have multiple Tea refills of your choice and food resupplies if you wish but the normal offering was enough for us. Splendid place and something you must have on your tick list when in Funchal.</t>
  </si>
  <si>
    <t>philipjohnwigg</t>
  </si>
  <si>
    <t>philipjohnwiggwrote a review Sep 2025</t>
  </si>
  <si>
    <t>A wonderful hotel, steeped in history that excels in service. From the moment we arrived to checking out, the staff could not have been friendlier or more helpful. All the meals in the various hotel restaurants were of a very high standard. All in all, a fantastic stay.</t>
  </si>
  <si>
    <t>Barefoot Gareth</t>
  </si>
  <si>
    <t>Barefoot Garethwrote a review Sep 2025</t>
  </si>
  <si>
    <t>This was our fifth time at Reid’s Palace, and honestly, it never disappoints. From the moment we arrived, the staff made us feel completely welcome – friendly, helpful, and genuinely attentive.Francisca at reception was amazing, always ready to help and made sure everything ran smoothly. Breakfast was a highlight, thanks to Lucia, who is so cheerful and efficient – she really makes mornings enjoyable. Rita, the F&amp;B Director, also stood out; you can tell she cares about making every meal special, from breakfast to dinner.The rooms are gorgeous, spotless, and super comfortable, with that classic colonial feel. The pools and gardens are beautiful, and everything is just so well taken care of.Reid’s Palace really is more than a hotel – it’s an experience. We’ve already booked our next visit and can’t wait to go back!</t>
  </si>
  <si>
    <t>Betty Ann R</t>
  </si>
  <si>
    <t>Betty Ann Rwrote a review Sep 2025</t>
  </si>
  <si>
    <t>Fantastic.  Beautiful old world charm and  amazing staff.  Best breakfast buffet of the three hotels where we stayed. Expensive, but worth it.</t>
  </si>
  <si>
    <t>Ian C</t>
  </si>
  <si>
    <t>Ian Cwrote a review Sep 2025</t>
  </si>
  <si>
    <t>We visited for afternoon tea. Whilst the tea itself was good, the sandwiches were borderline inedible. The worst thing was the ants running around the floor with the staff showing little interest in either the ants or in providing attentive service.  Overall, an underwhelming and overpriced experience.</t>
  </si>
  <si>
    <t>Malcolm W</t>
  </si>
  <si>
    <t>Malcolm Wwrote a review Sep 2025</t>
  </si>
  <si>
    <t>Stayed for the second time and it was excellent again. Staff were very friendly and keen to help us enjoy our holiday in an efficient but under stated manner. Fantastic breakfast buffet with no waiting and great pool and sea swimming area. All set in amazing gardens with spectacular views.</t>
  </si>
  <si>
    <t>Margaux</t>
  </si>
  <si>
    <t>Margauxwrote a review Sep 2025</t>
  </si>
  <si>
    <t>Very good service, beautiful ocean views, delicious restaurants, great massages at the spa, fun water activities, and plenty of guest experiences. Everything you need in one place. Simple. Well-thought.</t>
  </si>
  <si>
    <t>katerogers66</t>
  </si>
  <si>
    <t>katerogers66wrote a review Sep 2025</t>
  </si>
  <si>
    <t>September 2025Wanted to have a drink at the famous Reids Palace so we arrived at around noon and were directed to the outside terrace. We sat for about 10 minutes and then my friend went and asked for the drinks menus. Another 5 minutes passed and then a waitress arrived with tea the menu only. We said we wanted cold drinks and she said she would send someone over. Another 10 minutes passed and my friend asked again. Five minutes later another waitress came over and said we were too late to order because they start laying up for lunch at 12.30! We stopped at reception on the way out to remonstrate and they just said we could go to the library if we wanted a drink. No apology. We said the whole point was to sit on the terrace and that was ruined because of poor service. The receptionist just shrugged. So we went back to our own hotel, the Savoy Palace where we were served immediately.Note: since this review I received a handwritten note at my hotel with an apology and offer of a complimentary drink so I have revised my one star rating.</t>
  </si>
  <si>
    <t>jamesheppell776</t>
  </si>
  <si>
    <t>jamesheppell776wrote a review Sep 2025</t>
  </si>
  <si>
    <t>Brilliant first experience at Reid’s. Immaculately clean with very helpful staffWill definitely returnThe one improvement would be to charge a staff service charge on the final bill rather than add to every purchase. A guide line should be suggested at say ten percent</t>
  </si>
  <si>
    <t>pkjb</t>
  </si>
  <si>
    <t>pkjbwrote a review Sep 2025</t>
  </si>
  <si>
    <t>Reid’s Palace is an excellent hotel with an English country house vibe on a Portuguese island in the Atlantic. The standards are high and the staff are fabulous and together they create a calming atmosphere which helps you relax immediately you arrive.The little touches that you receive throughout your stay and in our case the lovely surprise for my partners birthday help to demonstrate that you are indeed a valued guest in a long established and well run business. We hope to return at some point in the future.</t>
  </si>
  <si>
    <t>thecatswhiskers1</t>
  </si>
  <si>
    <t>thecatswhiskers1wrote a review Sep 2025</t>
  </si>
  <si>
    <t>We were a bit worried after booking this that it may not be family friendly but that could not have been further from the truth. The hotel was incredible, the most beautiful hotel I’ve stayed in. Staff were wonderful and Cirico was fantastic, always about always chatting. Cannot explain how much we loved this hotel.Hope to come back</t>
  </si>
  <si>
    <t>robertgmadge</t>
  </si>
  <si>
    <t>robertgmadgewrote a review Sep 2025</t>
  </si>
  <si>
    <t>We have stayed here for many years and always have had a great holidays. Great and very attentive staff. A top quality hotel and highly recommended</t>
  </si>
  <si>
    <t>Paul Mc</t>
  </si>
  <si>
    <t>Paul Mcwrote a review Sep 2025</t>
  </si>
  <si>
    <t>Wonderful experience, at a beautiful hotel.  Well worth a stay.  Superb restaurants, and very friendly and efficient staff.</t>
  </si>
  <si>
    <t>Paul E</t>
  </si>
  <si>
    <t>Paul Ewrote a review Sep 2025</t>
  </si>
  <si>
    <t>We wanted a special holiday, we got a special holiday.  Had a most wonderful room, wish we had stayed longer.</t>
  </si>
  <si>
    <t>657fiona</t>
  </si>
  <si>
    <t>657fionawrote a review Sep 2025</t>
  </si>
  <si>
    <t>We loved our stay at Reid's, from the moment you arrived you are greeted warmly, the hotel has a traditional feel, but is well decorated and very comfortable. the bar terrace with a view looking over Funchal is spectacular . Our room was super luxurious, the beds you just sink into, free soft drinks in the mini bar and tea and coffee , bottle of Madeira too. I'm Gluten free  but all my food requirements were met easily and without fuss. Fantastic breakfast buffet on the pool terrace each morning.GF separate table for toast and other treats.  We had our special celebration at Villa Cipriani ,just wow .. the view is amazing, food delicious and service excellent. You'll need to book ahead and it's super popular. Loved the ice-cream parlour too, great way of being sustainable. Choice of 3 pools, salt, fresh water or sea water .Access to the sea for a dip too, free loan of kayaks or paddle boards.All in all you won't go wrong booking this hotel , it's our second time staying here and we would certainly go back.</t>
  </si>
  <si>
    <t>Caroline W</t>
  </si>
  <si>
    <t>Caroline Wwrote a review Sep 2025</t>
  </si>
  <si>
    <t>Afternoon tea on Reid's terrace is a delightful experience, particularly for a special occasion. We were there to celebrate a friend's birthday, which they reconised. The sandwiches, scones &amp; cakes were all delicious. Additional servings were offered &amp; teapots were regularly refilled. The staff were most friendly &amp; attentive. We enjoyed the garden tour on another day, an interesting &amp; informative experience. Everything was faultless &amp; perfect!</t>
  </si>
  <si>
    <t>Anita</t>
  </si>
  <si>
    <t>Anitawrote a review Aug 2025</t>
  </si>
  <si>
    <t>This is more of a four-star property in practice. The rooms are nicely appointed but not especially clean, and while the staff is attentive and friendly, the service lacks the polish and seamlessness expected of a true five-star hotel. Small operational oversights made it difficult to fully relax — for example, while sitting by the pool, I was asked for my room number three separate times. With no POS system or guest-tracking process in place, attendants were constantly circling to settle each individual order, creating a sense of chaos rather than calm.My husband and I stayed for five nights on our honeymoon, and despite mentioning the occasion and requesting an upgrade, nothing was offered at check-in. There was no acknowledgment or effort to make our stay feel special, which was disappointing given the $900-$1300 per night rate. At this price point, technology, attention to detail, and thoughtful touches are not extras — they are essentials. Unfortunately, we didn’t feel our experience here justified the five-star label or the cost.No adults only section of the hotel or pool area, whatsoever. Felt like a Disney theme park.</t>
  </si>
  <si>
    <t>Lorraine D</t>
  </si>
  <si>
    <t>Lorraine Dwrote a review Aug 2025</t>
  </si>
  <si>
    <t>Where do I start Reid’s is pure class and luxury, but not pretentious the staff are phenomenal so friendly and welcoming. I went for my birthday for cocktails and wow they were amazing. The staff made my birthday so special I wanted to return so was really  lucky to book a table for afternoon tea and that was also superb. It has the best views from the Terrace, an huge tea selection, and some of the best cakes - the mango and lime one was to die for. I definitely recommend the afternoon tea. Thank you for looking after us. I hope I get the opportunity to visit again.</t>
  </si>
  <si>
    <t>Giovanni M</t>
  </si>
  <si>
    <t>Giovanni Mwrote a review Aug 2025</t>
  </si>
  <si>
    <t>Reid’s Palace is more than just a luxury hotel — it’s a piece of history. If you’re looking for modern, minimalist lines, this may not be your style, but if you appreciate timeless elegance, breathtaking views, and personalized service, it’s hard to imagine a better choice. Yes, a few details like the shower heads could be modernized, but these are minor compared to the overall charm, character, and sense of place.The gardens are simply stunning, perfectly framing the panoramic views over the ocean. Everywhere you turn, there’s a postcard-worthy moment. The bespoke service and friendliness of the staff were outstanding throughout our stay — warm without being intrusive, attentive without being formal.We tried all of the hotel’s restaurants and each one was excellent. The William, in particular, was one of the finest dining experiences we’ve ever had. The sommelier (whose name I regret not recalling), along with Cro, Cindy, and Ines, delivered a service that was at once professional, helpful, friendly, and genuinely fun — making the evening truly memorable.The guest experience team was equally impressive. Elisa gave us an impeccable and fun tour of the garden. Daniel went above and beyond to accommodate our specific needs. He even arranged a picnic breakfast at very short notice so we could enjoy it during a sunrise tour. Cindy and Cro were also on duty when we had afternoon tea on the terrace, adding an extra touch that made it even more special.A perfect blend of history, beauty, and outstanding hospitality — highly recommended.</t>
  </si>
  <si>
    <t>Robyn B</t>
  </si>
  <si>
    <t>Robyn Bwrote a review Aug 2025</t>
  </si>
  <si>
    <t>Our family had the privilege of ending a 10-day European holiday at Reid’s Palace in Madeira—and to call it magical would be an understatement. Perched high on a cliff with winding steps leading straight down to the ocean, Reid’s combines breathtaking views with timeless elegance. Every corner of the hotel radiates history and charm, while the service and dining were nothing short of perfection.What made our stay truly unforgettable was the care and attention of guest experience manager Helga de Sousa. She thoughtfully listened to our needs and curated a holiday that was especially meaningful to us, as our 17-year-old son will be heading off to school in just one week. Alongside Laura and Alice, Helga ensured that we were treated like royalty, surrounding us with warmth and impeccable service.Dining at Villa Cipriani was a highlight—the food was exquisite, and the sunsets were pure magic. Reid’s also arranged a half-day jeep tour that took us above the clouds for a bird’s-eye view of the island. Our guide, Hugo, was not only fun and engaging but also gave us a deep appreciation of Madeira’s beauty and culture.We are already dreaming of our return. Thank you again, Helga, for creating memories that made this holiday our favorite yet!</t>
  </si>
  <si>
    <t>frances700</t>
  </si>
  <si>
    <t>frances700wrote a review Aug 2025</t>
  </si>
  <si>
    <t>Top class, beautiful hotel, with superb facilities and wonderful staff. Three different pools, sea swimming, beautiful gardens and historic hotel beautifully cared for. Will definitely be back to this very special place.</t>
  </si>
  <si>
    <t>aichevaya</t>
  </si>
  <si>
    <t>aichevayawrote a review Aug 2025</t>
  </si>
  <si>
    <t>We landed at Reid’s Palace for my extended 50th birthday celebrations and were whisked away into a check-in so flawless and beautifully intimate, it felt like stepping into someone’s gracious home—Jason orchestrated it all with warmth and unerring polish.From that moment onward, the staff made us feel effortlessly cared for, always ready to help and anticipating our needs before we could even voice them. It’s that rare kind of hospitality where nothing is too much trouble, and every interaction feels genuine.Our birthday dinner at the Michelin-starred William’s restaurant was, quite simply, the meal of our lives. Every dish, elevated by local ingredients and inventive techniques, paired with its dramatic coastal view, made for a moment we’ll never forget.When not indulging in gastronomic magic, we found the pools—heated to perfection—and the sprawling subtropical gardens utterly enchanting. With lush verdant beauty and hundreds of plant species to explore, it was easy to lose ourselves in quiet wonder.Each morning’s champagne breakfast, served amid spectacular dual-aspect views of the sunrise over Funchal, was a gently extravagant ritual we looked forward to. Our room, with its sweeping balcony and outlook over sea and sky, felt like something out of a cinematic dream.If Wes Anderson ever set out to design a hotel in a tropical paradise, this would be it—an exquisite blend of romantic old-world charm, cinematic composition, and whimsical elegance.</t>
  </si>
  <si>
    <t>stevetape1</t>
  </si>
  <si>
    <t>stevetape1wrote a review Aug 2025</t>
  </si>
  <si>
    <t>Reids Palace is easily the best hotel I have ever stayed in.  Attention to detail was exceptional.  I would happily  stay there again.  All of the staff were friendly and nothing was too much trouble.  We had missed the garden tour and were thoroughly disappointed to have missed it.  Daniel took us around the garden in his own time until long after his shift had finished.  It was these little things that made the holiday unforgettable.</t>
  </si>
  <si>
    <t>Mileskeeble</t>
  </si>
  <si>
    <t>Mileskeeblewrote a review Aug 2025</t>
  </si>
  <si>
    <t>Fantastic service , on par with the poshest places in London and arguably more friendly.All of the staff couldn’t do enough for you.Afternoon tea with a view, probably the best you’ll have</t>
  </si>
  <si>
    <t>Mrs J.</t>
  </si>
  <si>
    <t>Mrs J.wrote a review Aug 2025</t>
  </si>
  <si>
    <t>This is like taking a trip back in time. We were in the old part of the hotel which we relished. We had a room on the ground floor giving out to the lovely gardens, Yes  the bathroom is faulty, ( loud pipes) yes the shower is not the most practical, but it doesn’t really matter because you feel at home and immensely comfortable in this gorgeous place. This is the kind of place your  chic grandparents would’ve stayed in in the old days. I know there’s a modern  recent wing , but that didn’t interest us, we were very happy where we were. Breakfast by the pool is very enjoyable, but you can also get it delivered to your room. All the restaurants on the hotel premises  are delicious. We tried them all. Going down to the natural seawater pool, swimming in the sea and then going up to dip in the Olympic size pool is a delight.  We  particularly love the bar, I could imagine Winston Churchill and his wife enjoying drinks here. So if you’re looking for a touch of  Madeira glamour, a dedicated  staff  from the groom to the waiters  to the front desk and a truly relaxing time,  then the Reid’s is for you. It’s perhaps the only touch of class in the too  modern  and ungainly high-rise Funchal sea front. Enjoy !</t>
  </si>
  <si>
    <t>skurf</t>
  </si>
  <si>
    <t>skurfwrote a review Aug 2025</t>
  </si>
  <si>
    <t>It is our fifth Belmond resort to visit after Splendido, Cipriani, Sant'andrea and the Orient Express.We had high expectations as the resort is well known as well as the highland Madeira.We had organized a transfer through the package Discover Madeira and arrived smoothly to the hotel. Unfortunately we could not have early check in (in our package but upon availability) so we went to the pool for a lunch.We had a beautiful room 960 with a splendid panoramic view on the sea. We recommend old building which has more charm.What makes this resort amazing is the access to the ocean with beautiful setting and beach service (you can also rent free of charge kayak). All the staff at the beach were professional (all young people well managed by more senior manager) and helpful to find some space as the place is tiny on the rocks.We had massage at the Spa which was of high quality.Breakfast had high level of service, though as the hotel was full some dishes were not replaced for example there were short of cherries and strawberries at the breakfast during the week we stayed.We tried all the restaurants and enjoyed it: Brisa do mar has beautiful view as well as the bar and food was delicious. William starred Michelin was also a nice experience. And Cipriani did not fell short of delivering quality food with again beautiful view. We celebrated during the dinner my friend's birthday and the chef prepared a nice lemon cake for the occasion. All the evening went perfectly well and we could speak italian with one of the waiter who was from Italy.The concierge helped us to organize a trip for hiking in the mountains which was worth it as well as booking restaurants outside the hotel.The staff was professional and helpful during all the stay. We also appreciated to be invited to the GM evening cocktail and my friend had nice bottle of prosecco for his birthday delivered to the room.We missed though some entertainment in the evening as in other Belmonds we used to have a pianist playing after dinner.We could benefit from late check out, we had the room till 3 pm which is quite exceptional.Overall we recommend this hotel for the setting, the level of service and the quality of the food served in the restaurants, it is also very affordable compared to other Belmonds in Europe.</t>
  </si>
  <si>
    <t>Chloefrankie</t>
  </si>
  <si>
    <t>Chloefrankiewrote a review Jul 2025</t>
  </si>
  <si>
    <t>We had the most wonderful 10-day stay at Reid’s. I absolutely loved everything about this hotel, the old-fashioned elegance, character, and charm are so rare to find these days. The history of the place really adds to its magic.The airline lost my luggage, but the hotel staff went above and beyond to make sure I had everything I needed until it arrived, their help made such a difference.The service throughout our stay was outstanding, and the staff were incredibly attentive and kind. The kids’ club was fantastic, our children had an absolute ball and didn’t want to leave!The Spa is also worth a visit, I had an incredible massage!We grew really attached to the hotel and felt genuinely sad to say goodbye. Such a special place!</t>
  </si>
  <si>
    <t>andythomsonsa</t>
  </si>
  <si>
    <t>andythomsonsawrote a review Jul 2025</t>
  </si>
  <si>
    <t>Outstanding experience this summer at Reid’s. The staff were friendly and welcoming and the service exceeds their legendary standards. The pool was family friendly and the breakfast buffet rivaled the Hotel Del Coronado in its heyday. The William Restaurant is our favorite restaurant on the island and still amazing after 25 years.</t>
  </si>
  <si>
    <t>chrisstaes</t>
  </si>
  <si>
    <t>chrisstaeswrote a review Jul 2025</t>
  </si>
  <si>
    <t>Nice suite, but terrible isolation. We suffered a lot from noice from the room above us. We did not get any compensation. Bad complaints management. Claenliness of room and mainly bathroom should be better. Quality of the food was good, but overpriced. Michelin star not really deserved, although good food.Fitness facilities very poor</t>
  </si>
  <si>
    <t>2Shooz</t>
  </si>
  <si>
    <t>2Shoozwrote a review Jul 2025</t>
  </si>
  <si>
    <t>Amazing week at Reid’s Palace with our children. The hotel is beautiful, the pools gorgeous and the staff without exception are warm, friendly and helpful.   We didn’t want to leave and we’ll be back!</t>
  </si>
  <si>
    <t>SCM723</t>
  </si>
  <si>
    <t>SCM723wrote a review Jul 2025</t>
  </si>
  <si>
    <t>Amazing views, amazing service, old world elegance (so hard to find these days). I particularly liked the diving boards and sea pool. And the terrace and gardens for a cocktail in the evening cannot be beat. In a world full of hotels with business centers, low ceilings, and cardboard cutout rooms, Reids is a total standout.</t>
  </si>
  <si>
    <t>alinaM2519PN</t>
  </si>
  <si>
    <t>alinaM2519PNwrote a review Jul 2025</t>
  </si>
  <si>
    <t>Amazing hotel with rich history and good service. You will have luxury experience there, one of the best concierge services and the testiest breakfast</t>
  </si>
  <si>
    <t>TomWV12</t>
  </si>
  <si>
    <t>TomWV12wrote a review Jul 2025</t>
  </si>
  <si>
    <t>Great seaside hotel in Funchal. Easy walking distance to very good restaurants. Room is large with lots of closet space and good bathroom. Breakfast buffet is great. Nice garden area. Would stay here again.</t>
  </si>
  <si>
    <t>Mogs1</t>
  </si>
  <si>
    <t>Mogs1wrote a review Jul 2025</t>
  </si>
  <si>
    <t>Oh no how disappointing Singapore sling at Reid’s was worstLast time we were here was amazing.Can’t get it wrong it’s such a simple drinkWas awfulSettled fir vidka lemonade, how sad 🥺</t>
  </si>
  <si>
    <t>Nobo1956</t>
  </si>
  <si>
    <t>Nobo1956wrote a review Jul 2025</t>
  </si>
  <si>
    <t>Excellent, very attentive Service, excellent, unique location and long tradition of the company.</t>
  </si>
  <si>
    <t>tombombadil36</t>
  </si>
  <si>
    <t>tombombadil36wrote a review Jul 2025</t>
  </si>
  <si>
    <t>Truly top notch experience at such a historic and beautiful location. The personnel are all just the best, welcoming and friendly</t>
  </si>
  <si>
    <t>RJFNaples</t>
  </si>
  <si>
    <t>RJFNapleswrote a review Jul 2025</t>
  </si>
  <si>
    <t>One of the finest hotels in the world! We were celebrating my birthday and I'd had Reid's on my wish list for years. They made it extra-special - from checking us in quickly at 3am (after our 14 hr delayed flight), to making me new items for their afternoon tea (I have some food allergies), to helping us decide which tour of the island we should take (Areeiro with Wilson - a fantastic guide), to leaving us special gifts in the room - all so charmingly handled by their excellent staff. The hotel itself is beautiful (we stayed in the new wing in a 1-bedroom superior suite with a spectacular view over the harbor/ocean - ask for a high floor), the grounds immaculate, and the restaurants perfect. Even enjoyed room service!The hotel is a destination in itself - stay long enough to explore it all.Just treat yourself and go - you'll be treated like royalty!</t>
  </si>
  <si>
    <t>Sunshine794256</t>
  </si>
  <si>
    <t>Sunshine794256wrote a review Jul 2025</t>
  </si>
  <si>
    <t>The majority of our stay was outstanding. The hotel is beautiful and timeless. The hotel has so many unique features- from the gardens to its historic relevance. The attention to detail in the hotel design and operation is second to none. Every night at turn down service, we were met with a new small gift (chocolates, a journal, cosmetics). We truly have never stayed somewhere like it. The food, drink, &amp; service was overall some of the best we’ve experienced- especially at Villa Cipriani, William, &amp; the afternoon tea. Unfortunately, our last night was somewhat soured by the slow table service at the 1891 bar. We waited about 40 minutes for our first drinks. Despite providing table service, we had to go to the bar to attempt to order a second round. We were told someone would come to our table to take our order. After 30 minutes, no one had come to take our order. We decided to leave and had to, again, go to the bar to settle our bill. I’m unsure if the hotel had understaffed the bar or what the issue was. Overall an amazing stay but would expect slightly more considering the price.</t>
  </si>
  <si>
    <t>kempa438</t>
  </si>
  <si>
    <t>kempa438wrote a review Jul 2025</t>
  </si>
  <si>
    <t>This is one of the best hotels. Everything was perfect, and there were no complaints. The staff was helpful and friendly. It was clean. The breakfast was excellent. The view from the room was stunning.</t>
  </si>
  <si>
    <t>James E</t>
  </si>
  <si>
    <t>James Ewrote a review Jul 2025</t>
  </si>
  <si>
    <t>It will be very difficult to stay anywhere else in the future.  Reid’s Palace exceeded all of our expectations and we look forward to our next stay.</t>
  </si>
  <si>
    <t>Taylor</t>
  </si>
  <si>
    <t>Taylorwrote a review Jul 2025</t>
  </si>
  <si>
    <t>My husband and I went for our babymoon for 6 nights in June. It is my favorite hotel I’ve had the pleasure of staying in!From the moment you arrive, you are immersed into pure relaxation and bliss. The property has an old world classic charm which you feel almost immediately upon walking in.We really loved the sea platform and spent most of our time at the hotel there. It’s stunning. It was easy to get chairs in June if you went in the morning. The team at the sea platform is amazing, particularly Miguel. You can kayak, paddle board, dive off of the diving board, etc. it’s very peaceful and jumping straight into the sea was so refreshing.The food is great everywhere we went - the seaside, the pool restaurant, the buffet breakfast, the terrace, room service - everything was amazing (in particular the cod croquettes, Caesar salad, wagyu burger, fries). We also ate 2 nights at Villa Cipriani which was a fabulous experience (the views, the service, the food, etc).The rooms are definitely not modern, but they are super spacious, convenient, clean, etc. The bed was also super comfortable.Specific staff shoutouts: Miguel at the sea platform, Omar and Rafael at the terrace, Patrice the tennis instructor, Sonya in the spa, etc.We will definitely be returning in the future with our son!!</t>
  </si>
  <si>
    <t>John S</t>
  </si>
  <si>
    <t>John Swrote a review Jul 2025</t>
  </si>
  <si>
    <t>We loved exploring the hotel, and the staff we interacted with was delightful. The breakfast was also a great experience. We also greatly enjoyed the kids club. That said, the rooms were quite tired. We were in a family room - which was rather tight - and found a lot to be desired in terms of its condition. The bathroom and shower were quite old. With a renovation of the rooms/bathrooms, this hotel would be worth it. Unfortunately, in its current state, it does not represent the value we expect.</t>
  </si>
  <si>
    <t>Fearless077</t>
  </si>
  <si>
    <t>Fearless077wrote a review Jun 2025</t>
  </si>
  <si>
    <t>Great stay, totally recommend, the island is amazing. The cost might be too steep compared to 5* properties nearby</t>
  </si>
  <si>
    <t>billwalker75</t>
  </si>
  <si>
    <t>billwalker75wrote a review Jun 2025</t>
  </si>
  <si>
    <t>The location is spectacular, service is exceptional and food amazing.  All this comes with a hefty price tag, however our stay was still great value. Would highly recommend.</t>
  </si>
  <si>
    <t>Noly T</t>
  </si>
  <si>
    <t>Noly Twrote a review Jun 2025</t>
  </si>
  <si>
    <t>I consider Reid's my favorite hotel in Portugal and one of the best I know.If we want mirrors, lights and stunning decorations like Las Vegas, this is not the hotel.If we want good taste, refinement, history, beauty, then there is no better.We liked everything!But I highlight the following points:The location, over the Atlantic, is fantastic and includes a zone, by the sea and with a small tide pool and with some platforms where there are sun loungers, sunbeds, with an irreproachable service.The service is impeccable and the staff are warm without being invasive. They are the soul of the hotel.Afternoon tea on the balcony is unmatched. The breakfast also...I don't remember anything that disappointed us.</t>
  </si>
  <si>
    <t>davidsmithcave</t>
  </si>
  <si>
    <t>davidsmithcavewrote a review Jun 2025</t>
  </si>
  <si>
    <t>Wonderful location, great attention to detail and professional, friendly staff made our stay thoroughly enjoyable.</t>
  </si>
  <si>
    <t>Chris H</t>
  </si>
  <si>
    <t>Chris Hwrote a review Jun 2025</t>
  </si>
  <si>
    <t>The staff, location and facilities are outstanding, the stay only marred by irritating inconsistencies in the housekeeping services and a room shower that constantly alternated between hot and cold whatever the setting. I was surprised to have any negatives, but we would go back and try again.</t>
  </si>
  <si>
    <t>rster50</t>
  </si>
  <si>
    <t>rster50wrote a review Jun 2025</t>
  </si>
  <si>
    <t>Reid’s is a gem on a fantastic island. Everything about the hotel is nearly flawless. Good value, too.</t>
  </si>
  <si>
    <t>LLB1308</t>
  </si>
  <si>
    <t>LLB1308wrote a review Jun 2025</t>
  </si>
  <si>
    <t>Sensational holiday! From the moment we arrived to  the moment we left every member of staff was fantastic, but I must just mention Diogo on reception, Daniel in customer relations, Liliana and Elizabete in the breakfast area, for their personal touches, outstanding service and helpfulness. The events were amazing, the food at every restaurant was world class including breakfast. Our room was spotless and better than expected with a splendid balcony with glorious views. Bathroom was lovely with a superb shower, and room maids were first class. The whole place oozes class and is perfect for rest and recuperation. Attention to detail and extra little touches finish off a pretty spectacular experience. It’s set on a cliff on the edge of town so a shortish walk and you’re into Funchal where there are many local restaurants as well. We will be back!!</t>
  </si>
  <si>
    <t>lynda l</t>
  </si>
  <si>
    <t>lynda lwrote a review Jun 2025</t>
  </si>
  <si>
    <t>Fabulous!!! From our warm welcome by Daniel and Diogo our experience was nothing short of first class. Beautiful room with a fabulous view, elegant reception rooms, stunning terrace with views and relaxing pool and lower terrace area. What made it extra special was the warmth of the staff. In every area from the doormen, waiting staff, customer relations to spa, we were made to feel special. We loved the notes in the room and daily gifts along with pool treats. The ‘cocktail get together’ was so kind and we got to meet and relax with other guests. The afternoon tea made me cry! So elegant and traditional with a pianist playing. The abundance of food was delicious. We so appreciated all the kindness from your team. In an industry where often you can become ‘just another guest’ we certainly weren’t. Our week’s stay ended with a hug from Daniel on reception and our bags whisked away into our transport. Thank you RP. We’ll be back!</t>
  </si>
  <si>
    <t>samN1739BX</t>
  </si>
  <si>
    <t>samN1739BXwrote a review Jun 2025</t>
  </si>
  <si>
    <t>would not recommend Family roomin general rooms are quite old and need to be renovatedApart from the rooms all the rest is great</t>
  </si>
  <si>
    <t>davidcartwright6</t>
  </si>
  <si>
    <t>davidcartwright6wrote a review Jun 2025</t>
  </si>
  <si>
    <t>A wonderful holiday visit that far exceeded our expectations. The accommodation, food, and service was exceptional. Most of all the staff were friendly and highly professional and attentive to all our needs.</t>
  </si>
  <si>
    <t>HelenA</t>
  </si>
  <si>
    <t>HelenAwrote a review Jun 2025</t>
  </si>
  <si>
    <t>Fantastic check-in experience on the tea terrace overlooking the sea. First class treatment from beginning to end. Gorgeous room (all have balconies over the sea) with beautiful interiors and pillows for your feet on turn-down! Every space in the hotel was elegant and immaculate, including the many outside lounging areas Cliff-side and many pools. Access to the sea very easy and kayaks available. The gardens are beautiful and have lots of sitting areas with great views.All staff were welcoming and professional- particularly in William restaurant which was outstanding in every way. The hotel has a shuttle bus to the town, which is very helpful. We can't recommend this hotel enough - whether it be for afternoon tea, dinner or a stay. Brilliant experience.</t>
  </si>
  <si>
    <t>kateholli</t>
  </si>
  <si>
    <t>kateholliwrote a review Jun 2025</t>
  </si>
  <si>
    <t>The Belmondo hotel chain has been acquired by LVMH, which has invested heavily and is now refinancing the investments: Since I went to Reid's, prices have almost tripled! This is only for Nouveau-Riches, whom you used to meet less or true fans to endure. Location, service, beds, breakfast leave nothing to be desired. Unfortunately, there is no discount for solo travelers over couples, which feels outdated and discriminatory.</t>
  </si>
  <si>
    <t>ulrike</t>
  </si>
  <si>
    <t>ulrikewrote a review Jun 2025</t>
  </si>
  <si>
    <t>All around a great stay in a hotel of the highest class. Location, facilities, cuisine: nothing to be desired</t>
  </si>
  <si>
    <t>joseX583AS</t>
  </si>
  <si>
    <t>joseX583ASwrote a review Jun 2025</t>
  </si>
  <si>
    <t>Ideal place to visit Madeira. The direct access to the sea and the excellence of the service make the location unique.</t>
  </si>
  <si>
    <t>Caroline R</t>
  </si>
  <si>
    <t>Caroline Rwrote a review Jun 2025</t>
  </si>
  <si>
    <t>Visited on impulse. The afternoon tea area was closed for refurbishment. So a staff member took us to the pool terrace for drinks. A beautiful well kept traditional hotel. Fab pool area. Enjoyed our cocktails and snacks by the pool. Expensive but great service and photo opps.</t>
  </si>
  <si>
    <t>Prissert</t>
  </si>
  <si>
    <t>Prissertwrote a review Jun 2025</t>
  </si>
  <si>
    <t>Class and history hotel. Beautiful bouquets everywhere, very well maintained, very nice room, quality food and really extra breakfast</t>
  </si>
  <si>
    <t>Christine</t>
  </si>
  <si>
    <t>Christinewrote a review Jun 2025</t>
  </si>
  <si>
    <t>We booked for tea...( non resident)...A warm welcome at the reception desk...she went to see if we could join the garden tour ( supplement) offered us a seat amd water...Our waiter seated us in the balcony with a 180 degree view. They gave us a tea menu and there after Cindy our UK ( now resident in Maderia) waitress explained every item...there were offered of additional items by all staff and more hot tea. It was a real ' old school" class tea experience and worth the money ....old world charm with an eye on detail! Many thanks</t>
  </si>
  <si>
    <t>Gill G</t>
  </si>
  <si>
    <t>Gill Gwrote a review Jun 2025</t>
  </si>
  <si>
    <t>We loved our visit so much in July 2024 (see our previous review!) that we had to come back.There have been some minor, but beneficial, changes since our last visit and our second visit has been just as good as the first.Last time we visited as a couple - this time our son and partner joined us, they were equally impressed!We shall return again (hopefully next year!).Thanks to everybody at Reid’s for making our stay so memorable and we hope to return next year.</t>
  </si>
  <si>
    <t>IntTraveller</t>
  </si>
  <si>
    <t>IntTravellerwrote a review Jun 2025</t>
  </si>
  <si>
    <t>Again, Reids warmly welcomed us. We had a very friendly check-in and warm and professional reception at Joseph's reception. Our suite had a beautiful view of the sea and the greenery. Breakfast was good with friendly service. The pool and sunbathing areas were well maintained as always and you were attentively served by the pool team. The eve's aperitif on Reids Terrace was a great pleasure. The cocktails are top notch and the waiter Joel is a true expert in them. For us a wonderful stay in a hotel with a lot of class and great atmosphere.</t>
  </si>
  <si>
    <t>Shrayesh P</t>
  </si>
  <si>
    <t>Shrayesh Pwrote a review Jun 2025</t>
  </si>
  <si>
    <t>Exceptional hotel and grounds. We stayed in room 942 which had an amazing view of the island and ocean.All staff are extremely friendly and helpful. Nothing was ever too much trouble. Great location for exploring the island. We hired a car and there was free parking at the hotel. The ice cream parlour on site was amazing and a must. Afternoon tea is highly recommended and Villa Cipriani was also excellent.A memorable stay at the legendary Reid's. If you are considering this hotel, just book it, it will enhance your stay at the lovely island.</t>
  </si>
  <si>
    <t>traveler2304242</t>
  </si>
  <si>
    <t>traveler2304242wrote a review May 2025</t>
  </si>
  <si>
    <t>I wasn’t having a great stay at Belmond’s Reid Palace, but it was at the time they tried to poison my wife that I began to really sour on the experience. I’ll get there in a moment. Check-in set the tone of the experience. We booked through Fine Hotels and Resorts and asked about an upgrade - which is in the program terms. I was told, “It was impossible.” I asked some other questions about the resort and was brushed off on every single one, being told that a colleague would answer these questions later. The colleague who took us to our rooms was much nicer, but had only been on the job a few weeks and wasn’t able to be very helpful. As a result, my questions went unanswered, and I was still discovering things about the resort days into my stay. This set the tone of the experience, which was “Welcome to Reid’s Palace [First Name, Last Name]. We hope you enjoy your stay. Don’t bother us.”This carried through to service at the pool, which started very good as breakfast was served alongside this area. However, throughout the day, staff seemed to migrate to other places to the point where the area seemed abandoned at times. It took us 45 minutes to flag down a server just to get him to take an order and never return. Other staff seemed more interested in closing up the loungers many hours before the pool was supposed to close than helping guests. When we sought them out, we were able to get a towel with a frown. I saw other people getting much better service here at earlier hours, but we did not. Another note on the pools – we were told that they were four pools on the property without elaboration. It sounds great, but I believe they meant one kids’ pool (that whole area wasn’t in operation), a saltwater pool (which was drained when we went to use it), and two pretty but cold pools by the breakfast area. They got very little use during our stay. The hotel would benefit from an indoor pool for colder days or inclement weather.When we attended their famed tea service, the staff offered to wrap up our pastries to go. We waited around to receive them and were told with a smile that we didn’t need to wait because they would be brought to our room. Nothing was ever delivered, so we went hungry.After staying in the room one night, we realized we were having problems with it. The desk in the room was a make-up vanity and too small and uncomfortable to work properly. The shower didn’t work properly and was unable to provide hot water consistently. Having been dismissed the previous night, we again asked about changing rooms, preferably an upgrade to something that would work better for us. The hotel was sold out of the next category of rooms that were included in our rate but had many rooms available in the next category. Instead of being helpful, they tried an expensive upsell. I do not doubt that they adhered to the rules and regulations of the rate plan properly, but it’s the kind of treatment I’d expect at an airline, not a luxury hotel. We would have been happy if we were moved to another equal room with a working shower, but they didn’t even try. It was yet another “deal with it” situation.This brings me to the poisoning. The hotel asked at check-in if we had any food allergies. We told them, and they entered it into the system. When we made a reservation at the restaurant, they asked again and confirmed our allergies. When we sat down to dinner, the server asked a third time and confirmed the allergies. Thirty seconds later, they served us a gift from the kitchen in which the primary ingredient my wife was allergic to. It could have been a serious situation if we didn't catch it. It wasn’t malicious, but it was completely oblivious, and they never even knew they did it. My wife didn’t want to make a scene, and I had to eat both of them. Let me tell you, this was epically bad. It was the kind of dish you get kicked off reality TV cooking shows for making, and then the remaining contestants talk about how bad it was for the rest of the season.The rest of the food we had at Reid’s was okay. The real problem was a lack of options. The Michelin-star restaurant isn’t open every night and only serves a set menu that has too much food. We weren’t returning to the Italian restaurant after that experience, so we were left with the gastrobar. The gastrobar was just the pool menu moved upstairs for dinner with sandwiches and salads. So there wasn’t a casual dinner option. We ate at Cliff’s Bay and thought the food was much better.Even if the service was great, I don’t think this hotel was for us. The sizzle reel in the marketing shows young affluence twenty-somethings diving into the water or doing a spin class from the veranda. I could count on one hand the number of people under sixty-five here. Do you like sitting? Sitting by the pools? Sitting on the verdana? Sitting in the hallways? This place is for you. There are a million places to sit. It’s hard to describe, but this place has a distinct lack of fun. The pianist played bland, nondescript music that you might know in a dream. The gastrobar played vaguely tropical music often used on the hold line to your cable company. There was a bridge room with two board games that no one used and smelled too musty to stay in for long. We weren’t expecting a party by any means, and it’s fine to target nostalgia and an older demographic. But that isn’t what is shown in the marketing, and having been there, we learned this place wasn’t catering to our age group.Some other things we noticed were incorrect signage in a difficult-to-navigate property. Some floors were incorrectly identified, while others referred to features long since paved over. There were dead cockroaches in the hallway, calling into question the general cleanliness of the hotel.All this being said, this is an iconic historic hotel with a fabulous staff-to-guest ratio. Some of the vistas here are downright gorgeous and completely unique. Many of the staff members were trying, and a few even seemed genuine in their care. The spa staff was very nice to us. (Pro-tip: don’t prop the door of the changing rooms open so people can see you naked from the hallway.) The breakfast service and spread were truly lovely. The quality of the bedding and sheets was excellent.I wish we had a better experience here. I know some people do. Some of this seems like nitpicking. However, at the time of booking, it was the single most expensive hotel on the island, so it needs to be worth it. Management often comments on disappointing reviews that they look forward to welcoming you back next time. Unfortunately, not only would I not stay here again, but the treatment was so offputting that I wouldn’t stay at any Belmond property either. Hopefully, other guests have a better time.</t>
  </si>
  <si>
    <t>Mark O</t>
  </si>
  <si>
    <t>Mark Owrote a review May 2025</t>
  </si>
  <si>
    <t>Everything at Reid’s was perfect. We had an amazing room with two balconies facing the sea. The staff were brilliant and service attentive without being imposing.</t>
  </si>
  <si>
    <t>alessandracuzzubbo99</t>
  </si>
  <si>
    <t>alessandracuzzubbo99wrote a review May 2025</t>
  </si>
  <si>
    <t>They welcomed us with a smile and a glass of fresh orange juice. The lovely view the friendly and caring staff. Everything was perfect: reception, rooms, pool, breakfast, dinner at William restaurant and everything with a great view of the ocean 😍</t>
  </si>
  <si>
    <t>Bessie F</t>
  </si>
  <si>
    <t>Bessie Fwrote a review May 2025</t>
  </si>
  <si>
    <t>Absolutely superb from start to finish.Transfer from the airport to the hotel, faultless.Reception from the concierge staff excellent and we particularly liked  their smart uniform and of course, wonderful English.Check-in was simple and efficient as was Laura who ensured we were well looked after until our room was ready.Our first time at Reid’s in Madeira and Laura gave us a tour of the hotel, as we were in the old part of the building we needed to navigate, via lifts to various restaurants, swimming pools,  etc and this was done so well, she is obviously well versed in this department.We particularly enjoyed our time in the Cocktail Bar, on a balmy evening sitting outside overlooking the sea and on a cooler day inside on comfortable seating  still enjoying the view and looked after so well by the bar staff.We ate at the villa Cipriani, the Michelin starred restaurant and took afternoon tea which was served overlooking the sea with a backdrop of small islands emerging on the sky line.Our intention is to return in 2026 providing our best friend can return to look after our Airedale Terrier.</t>
  </si>
  <si>
    <t>babybuny</t>
  </si>
  <si>
    <t>babybunywrote a review May 2025</t>
  </si>
  <si>
    <t>Our third stay and we enjoyed it as always. Breakfast is excellent, sunbathing by rocks relaxing though we found the pools a little chilly. Very pleasant having evening drinks on the terrace overlooking Funchal and the sea. The addition of the gelato shop a great idea and the ice cream is divine. That said the bedrooms ( we had a deluxe sea view this time) are dated and uninspiring with old fashioned bathrooms. The suites have much nicer bathrooms and sea views. The evening turn down was the best we’ve encountered as they never missed a visit regardless of when we went out and left delightful tokens each evening. Overall a pleasant stay but unlikely to return until the rooms and bathrooms are modernised.</t>
  </si>
  <si>
    <t>Didier B</t>
  </si>
  <si>
    <t>Didier Bwrote a review May 2025</t>
  </si>
  <si>
    <t>Excellent establishment in a beautiful location, a super welcome combining perfect professionalism with a warm and discreet presence, very classy...</t>
  </si>
  <si>
    <t>The Laird</t>
  </si>
  <si>
    <t>The Lairdwrote a review May 2025</t>
  </si>
  <si>
    <t>We booked in for their afternoon tea experience, dressed up in our smart casual attire.The service, as anticipated, was superb and the sandwiches, cakes, etc. were, all, freshly made with proper tea leaves and strainers with an abundance of choice.The views across the bay and Funchal were amazing despite the rain coming through whilst we sat there enjoying our experience.The decor of the hotel is perfect with flowers and fauna expertly used.  Everything was clean and inviting.Well recommended to anyone who enjoys the good life</t>
  </si>
  <si>
    <t>Wader01</t>
  </si>
  <si>
    <t>Wader01wrote a review May 2025</t>
  </si>
  <si>
    <t>The ambience at Reid's - a combination of a unique building and wonderful staff - is pure relaxation. The bedrooms are comfortable, the public rooms beautiful and stylish and the floral displays in every area are delightful.Breakfast is exceptional and the pools are lovely. I'm looking forward to my next visit already.</t>
  </si>
  <si>
    <t>Angela C</t>
  </si>
  <si>
    <t>Angela Cwrote a review May 2025</t>
  </si>
  <si>
    <t>During our time at the legendary Reid’s Palace, a Belmont Hotel in Madeira, one individual stood out and truly elevated the experience—Enrico Gonzato, the bar manager. From the moment we arrived, Enrico’s warmth, professionalism, and impeccable attention to detail made us feel like honored guests rather than just visitors.His hospitality was beyond exceptional. Enrico possesses that rare ability to make every interaction feel personal and genuine. Whether he was recommending the perfect cocktail based on our tastes or sharing fascinating stories about the island and the hotel’s history, his passion for his craft was undeniable, but his love for charitable causes is undeniable! His knowledge of mixology is world-class, and every drink he served was not only beautifully presented but flawlessly balanced.What made Enrico truly remarkable was his kindness. He remembered our names, our preferences, and went out of his way to ensure our time at the bar and on the grounds  was memorable. It’s rare to encounter someone who embodies the spirit of hospitality so effortlessly, and Enrico does it with grace, charm, and an infectious smile.Reid’s Palace is iconic for many reasons, but it’s people like Enrico who give it soul. I can’t wait to return—not just for the view or the ambiance, but for the warm welcome and unforgettable service that only Enrico can provide.</t>
  </si>
  <si>
    <t>Shipwrecked49</t>
  </si>
  <si>
    <t>Shipwrecked49wrote a review May 2025</t>
  </si>
  <si>
    <t>The words "amazing," "excellent," and "perfect" might just be words, but how else can you describe such a fantastic hotel? Having stayed in similar hotels, our expectations were already high, but the moment you arrive at Reid's Palace Hotel, you are rewarded with six-star hospitality!Congratulations to Eduardo (General Manager) on leading such a great team. We truly mean "team"—throughout our week-long stay, everyone, without exception, from all sections of the hotel, was friendly and attentive at all times (but not intrusive)—a hard balance to get right, which Reid's achieves to perfection. Nothing is ever too much trouble to help guests enjoy their experience.The moment you walk through the entrance, you are warmly welcomed, and a sense of relaxation and tranquility prevails, giving you calmness after a full day's sightseeing.From our first day of arrival, we felt truly welcomed, and the staff's professionalism comes through with genuine care and warmth. Everyone wants you to have a nice time and be part of the iconic Reid's Palace Hotel.There are too many individuals to thank personally, and if we tried, we would probably miss someone out unintentionally. So, to the Guest Experiences Desk (thank you for sorting the last-minute jeep tour), the Reception Desk (thank you for rearranging the Afternoon Tea), all the restaurant staff, including the William Restaurant (great wine pairing menu!), the Tea Terrace and the pianist (thank you for playing our requests), the Housekeeping team, the gardener we spoke with, and everyone else—thank you, it is heartfelt.Shall we return? Yes, of course! Many returning guests we spoke with visit every year or every few years, and that in itself speaks volumes for Reid's Palace Hotel.See you again, very soon!</t>
  </si>
  <si>
    <t>jcg747</t>
  </si>
  <si>
    <t>jcg747wrote a review May 2025</t>
  </si>
  <si>
    <t>Magnificent property with views over Funchal.  Rooms are impeccable as is the service.  It was a special surprise to be greeted each evening with a gift of some sort on returning to the room.</t>
  </si>
  <si>
    <t>rosmeek</t>
  </si>
  <si>
    <t>rosmeekwrote a review May 2025</t>
  </si>
  <si>
    <t>Our second visit to Reid’s was another wonderful opportunity to enjoy the hotel and its beautiful gardens. The treat of the buffet breakfast instead of having to make our own, the comfortable rooms and my favourite perch down on the rocks by the sea. No noisy children just some who were clearly enjoying the pool and facilities and who wouldn’t.</t>
  </si>
  <si>
    <t>cambridgetravller</t>
  </si>
  <si>
    <t>cambridgetravllerwrote a review May 2025</t>
  </si>
  <si>
    <t>Sorry Mr Peregrino, I feel I must write a review as there are so many positives but sadly ours is average.We visit Maderia very year so wanted to stay here as it was on our bucket list like many residents.   We choose the week before Easter thinking it would be quiet, what a shock when it wasn’t.The hotel as lovely as it was felt like a kindergarten, unruly children being allowed to run through the breakfast room, the reception area and nothing said.  Just could not imagine that happening in other top class hotels.The two outside pools one presumes is one for the children and one for adults, no way.  The children used both, screaming and shouting, again, nothing said, the parents seemed content as long as their kids were happy.We didn’t expect the staff to baby sit but surely there should be some control over the youngsters as it is extremely off putting.We presume those that gave glowing reviews were the ones who had kids but those that didn’t bring the family suffered instead.  If that was a quiet period before Easter break, we would have hated to have been there during Easter, never ever again would we visit, just not what we were looking for.</t>
  </si>
  <si>
    <t>Adc1970</t>
  </si>
  <si>
    <t>Adc1970wrote a review May 2025</t>
  </si>
  <si>
    <t>For a special occasion this is a true bucket list hotel!Everyone, and I mean everyone, delivered superb, professional and friendly service.Of particular mention are the driver, doorman and housekeeping.We ate in every restaurant and enjoyed everything, amazing eggs royale!I like to try new hotels and locations, but for Reid's I will make an exception and plan to return!Thank you for making our time with you so special.</t>
  </si>
  <si>
    <t>haf2024</t>
  </si>
  <si>
    <t>haf2024wrote a review May 2025</t>
  </si>
  <si>
    <t>One of the best hotels I have stayed in. The building, the room, the facilities, the location and the service are impeccable. Staff are very responsive and do their best to please the guests. As we went to the levadas we came back with muddy shoes. Mario and the team always offered to clean the boots and gave them ready for our next outing.Marco was fantastic in providing best hikes and places to visit in this beautiful island. Diogo, Duarte and many more were professional and friendly all the time.Will definitely come back again and stay in this amazing retreat.</t>
  </si>
  <si>
    <t>192sonja</t>
  </si>
  <si>
    <t>192sonjawrote a review May 2025</t>
  </si>
  <si>
    <t>Once in a lifetime at Reid'sWe have fulfilled this and will come back. It was an unforgettable holiday</t>
  </si>
  <si>
    <t>Sue B</t>
  </si>
  <si>
    <t>Sue Bwrote a review Apr 2025</t>
  </si>
  <si>
    <t>Outstanding Hotel! Beautiful setting and amazing interior, gardens and facilities. Family friendly and the staff are amazing from the Spa to the pool to Reception and so much more. The pool restaurant was a firm favourite with my family.</t>
  </si>
  <si>
    <t>kay</t>
  </si>
  <si>
    <t>kaywrote a review Apr 2025</t>
  </si>
  <si>
    <t>We had such a fun and relaxing time at Reid’s Palace! The grounds are absolutely beautiful, with stunning ocean views, lush gardens, and a timeless charm that made our stay feel so special. The service was wonderful, and lounging by the pool or enjoying cocktails on the terrace was pure bliss.The only small downside is that the rooms feel a bit older, but it’s all part of the classic character of the hotel. Overall, a fantastic experience — we can’t wait to come back!</t>
  </si>
  <si>
    <t>michaelhamm2025</t>
  </si>
  <si>
    <t>michaelhamm2025wrote a review Apr 2025</t>
  </si>
  <si>
    <t>The hotel is fantastic, the staff are very friendly and equally competent, the only downer is the much too small gym.</t>
  </si>
  <si>
    <t>Elaine</t>
  </si>
  <si>
    <t>Elainewrote a review Apr 2025</t>
  </si>
  <si>
    <t>As usual the experience of Reid’s is beyond expectations, I look forward to at least an annual visit - more if other commitments allow.</t>
  </si>
  <si>
    <t>Sjouke T</t>
  </si>
  <si>
    <t>Sjouke Twrote a review Apr 2025</t>
  </si>
  <si>
    <t>highly recommended, wonderful hotel, very attentive staff, great location and great facilities, excellent food</t>
  </si>
  <si>
    <t>gerencia994</t>
  </si>
  <si>
    <t>gerencia994wrote a review Apr 2025</t>
  </si>
  <si>
    <t>Great treatment from all the hotel staff, has a wonderful location and the best breakfast you'll ever see</t>
  </si>
  <si>
    <t>mln955</t>
  </si>
  <si>
    <t>mln955wrote a review Apr 2025</t>
  </si>
  <si>
    <t>A wonderful hotel. Ideally situated with sweeping views and an amazing garden.  Will come again and highly recommended!</t>
  </si>
  <si>
    <t>Rochelle H</t>
  </si>
  <si>
    <t>Rochelle Hwrote a review Apr 2025</t>
  </si>
  <si>
    <t>I now understand why vacationers continue to stay at Reid’s Palace year after year. From the moment we arrived until the time we left 5 days later. I could not find a flaw.The food was outstanding. As many visitors stated, the breakfast was off the charts. Delicious everything, but I will say that my favorite was the daily crepes. Fresh fruits, eggs, pastries , juices, coffee, etc. we also enjoyed the Gastro Bar, Brisa De Mar, and Villa Ciprianni. Service at all restaurants was outstanding.We had a large suite which overlooked the pool/ocean. It had it all including a large bathroom with separate shower. I have to shout out our wonderful housekeeper who kept our room sparking clean and surprised us with little gifts each evening.Check out was a breeze.What a wonderful place! We will be back!</t>
  </si>
  <si>
    <t>Jens</t>
  </si>
  <si>
    <t>Jenswrote a review Apr 2025</t>
  </si>
  <si>
    <t>The perfect hotel for a stay in Madeira. Situated on a secluded cliff with an amazing view, but still in walking distance from Funchal (even for a 7 month pregnant). The staff went above and beyond at all times, I can't praise them enough. Traditional, exclusive luxury feeling at all times. You feel pampered and extremely well taken care of. The rooms are amazing. The hotel itself is huge, old school, but beautifully maintained and extremely clean. The food is excellent, William was the highlight, but both breakfast and lunch were also amazing. Left two days ago, already looking forward to coming back.</t>
  </si>
  <si>
    <t>Pierre F</t>
  </si>
  <si>
    <t>Pierre Fwrote a review Apr 2025</t>
  </si>
  <si>
    <t>Very well maintained!Michelin-starred restaurant “the William” very good, bilingual staff very professional.The restaurant deserves without problem a star.Perfect service, well-mixed cooking.Only problem when adding the cup of Ruinart pink (bottle already opened and no longer sparkling) was charged us 61 euros a cup!!! Yes 61 euros the cup having the habit of star restaurants I think it is a record!</t>
  </si>
  <si>
    <t>Freid Rinob</t>
  </si>
  <si>
    <t>Freid Rinobwrote a review Apr 2025</t>
  </si>
  <si>
    <t>We stayed for four nights and truly regretted not booking a few more. The setting is absolutely stunning, and the service is exceptional. This aspect is especially important to us, and we were not disappointed — there were thoughtful little touches throughout our stay that made a real difference. The kind of attention to detail you only find in truly outstanding 5-star hotels.It’s hard to find anything negative to say, though we did find the bedding in our sea-view room to be below the standard of everything else.Another highlight: the hotel never felt crowded. The sun loungers by the pool are well spaced, allowing for privacy and relaxation. That might seem like a small thing, but to us, it’s exactly the kind of detail that reflects the overall quality of an establishment.In short: it’s the small things that truly make the difference — and here, they are clearly taken seriously. A top-tier 5-star hotel that we highly recommend.</t>
  </si>
  <si>
    <t>bno20</t>
  </si>
  <si>
    <t>bno20wrote a review Apr 2025</t>
  </si>
  <si>
    <t>Really enjoyed our 5 night stay at Reids. Interesting, historical location. Beautiful gardens. Staff were friendly and attentive – room was serviced twice a day. Hope to return again in the future.</t>
  </si>
  <si>
    <t>Corinna B</t>
  </si>
  <si>
    <t>Corinna Bwrote a review Apr 2025</t>
  </si>
  <si>
    <t>A wonderful, classic luxury hotel. Beautiful spacious premises, first class breakfast, fantastic location.Super friendly staff, very good food, just a great atmosphere!I could go on raving like this forever.</t>
  </si>
  <si>
    <t>richardB1482TS</t>
  </si>
  <si>
    <t>richardB1482TSwrote a review Apr 2025</t>
  </si>
  <si>
    <t>A few issues with our stay, not quite the standard we were expecting from a 5 Star Belmont Hotel. In comparison with for example Manoir Aux Quatre Saisons, which was stunning with amazing food, Reid’s didn’t come close.</t>
  </si>
  <si>
    <t>Kathy D</t>
  </si>
  <si>
    <t>Kathy Dwrote a review Apr 2025</t>
  </si>
  <si>
    <t>Old school elegance with modern conveniences! This hotel is gorgeous, the staff is great, the food is amazing as are the pools. The only thing that caught me off guard is that it is right in the midst of a lot of other hotels on a main street. There was no noise or sense that you were in the middle of things but I pictured it a little more removed from civilization!</t>
  </si>
  <si>
    <t>Kerry P</t>
  </si>
  <si>
    <t>Kerry Pwrote a review Apr 2025</t>
  </si>
  <si>
    <t>A wonderful welcome and service from every one of the employees throughout our stay.  The cocktail bar was unavailable due to refurbishment; however, the alternative arrangements in the lounge were more than adequate.  Our room was spotless and comfortable, the spa, pool and restaurants first class.  What a breakfast!</t>
  </si>
  <si>
    <t>Richard H</t>
  </si>
  <si>
    <t>Richard Hwrote a review Apr 2025</t>
  </si>
  <si>
    <t>A truly wonderful place to stay that is breathtakingly beautiful and also extremely comfortable. The room, the facilities, service and food were all excellent worthy of a 5 star plus rating. Three nights was simply not enough and my partner and I will definitely return.</t>
  </si>
  <si>
    <t>dawn27112019</t>
  </si>
  <si>
    <t>dawn27112019wrote a review Apr 2025</t>
  </si>
  <si>
    <t>This has to be one of the most beautiful hotels we have experienced. The staff blew our minds as were so friendly and couldn’t do enough to help us. The room we had was so comfortable and the quality of the linens was 5 stars. The breakfast had everything you could possibly want including kombucha and a separate section for gluten free people. Also I need to mention the gardens which had very unusual species and more enjoyable than the Botanical Gardens in Funchal which didn’t match the quality of the hotel grounds.</t>
  </si>
  <si>
    <t>Jonathan James</t>
  </si>
  <si>
    <t>Jonathan Jameswrote a review Apr 2025</t>
  </si>
  <si>
    <t>One of the greatest hotels in the world in my experience...stunning location, beautiful historic architecture and flawless service. The terrace bar has a wonderful view of Funchal and the ocean and the breakfast service by thew pool each morning was a delight.</t>
  </si>
  <si>
    <t>richardfY5328OA</t>
  </si>
  <si>
    <t>richardfY5328OAwrote a review Mar 2025</t>
  </si>
  <si>
    <t>What a treat! Every aspect of this hotel is outstanding, excellent staff, stunning location and beautiful rooms.</t>
  </si>
  <si>
    <t>Cindy L</t>
  </si>
  <si>
    <t>Cindy Lwrote a review Mar 2025</t>
  </si>
  <si>
    <t>I stayed here for tonight as part of an organized hiking trip. I so wish I had arranged to stay longer. It’s a beautiful hotel, rooms are very nicely appointed and spacious. The breakfast buffet is out of this world! But more than anything was the warmth, friendliness and professionalism of the entire staff. Highly recommend this hotel.</t>
  </si>
  <si>
    <t>Paul B</t>
  </si>
  <si>
    <t>Paul Bwrote a review Mar 2025</t>
  </si>
  <si>
    <t>The best hotel on the island for location, service and ambience. It was our second visit and were as delighted as the first.</t>
  </si>
  <si>
    <t>Scenic15304026622</t>
  </si>
  <si>
    <t>Scenic15304026622wrote a review Mar 2025</t>
  </si>
  <si>
    <t>Please see my earlier comments summarised as a superb hotel, staffed by excellent people with a ‘can do’ approach</t>
  </si>
  <si>
    <t>quarrymeg</t>
  </si>
  <si>
    <t>quarrymegwrote a review Mar 2025</t>
  </si>
  <si>
    <t>An excellent hotel in every aspect.The wonderful and helpful staff in every department make this hotel "a cut above " the rest!Highly recommend this hotel.</t>
  </si>
  <si>
    <t>602terry</t>
  </si>
  <si>
    <t>602terrywrote a review Mar 2025</t>
  </si>
  <si>
    <t>very nice suite good views   Balcony to small for 2 sun beds.  Staff all very polite.  Not very impressed with the restaurants restricted  choice in the Michelin restaurant Italian restaurant very pleasant</t>
  </si>
  <si>
    <t>michaeloB4581TW</t>
  </si>
  <si>
    <t>michaeloB4581TWwrote a review Mar 2025</t>
  </si>
  <si>
    <t>Excellent service . The staff were exemplary – always polite and friendly and nothing was too much trouble. The ambience is brilliant. Food and drinks delicious. Breakfast buffet the best ever. It is the best place to relax with all year-round sunshine.</t>
  </si>
  <si>
    <t>maureenrayner</t>
  </si>
  <si>
    <t>maureenraynerwrote a review Mar 2025</t>
  </si>
  <si>
    <t>Great location with fabulous views; great staff who could not do enoughWonderful breakfast serving really fresh foodAll the amnesties you would expect with a 5 star hotel</t>
  </si>
  <si>
    <t>pedroM81HN</t>
  </si>
  <si>
    <t>pedroM81HNwrote a review Mar 2025</t>
  </si>
  <si>
    <t>Many disappointments for this Hotel with unfortunately declining reputation. We'll have to react quickly for a better 5-star service.Inadmissible to come prepared the room at 21:50</t>
  </si>
  <si>
    <t>Cavalontim</t>
  </si>
  <si>
    <t>Cavalontimwrote a review Mar 2025</t>
  </si>
  <si>
    <t>This Hotel delivers everything you would expect from a 5 star rating. The staff are friendly and efficient, the decor spotless and the food excellent. A warm atmosphere radiates and the building is of a period that oozes class. Couple all this with the spectacular setting and you have the perfect hotel.</t>
  </si>
  <si>
    <t>Tom P</t>
  </si>
  <si>
    <t>Tom Pwrote a review Mar 2025</t>
  </si>
  <si>
    <t>Our fourth visit to Reid’s and it never fails to be outstanding. The staff are brilliant, friendly and professional at all levels.</t>
  </si>
  <si>
    <t>jagibbs07</t>
  </si>
  <si>
    <t>jagibbs07wrote a review Mar 2025</t>
  </si>
  <si>
    <t>Amazing and beautiful property that surpassed all expectations. We will absolutely return. One of my favorite hotels I have ever stayed in.</t>
  </si>
  <si>
    <t>Diehard1964</t>
  </si>
  <si>
    <t>Diehard1964wrote a review Mar 2025</t>
  </si>
  <si>
    <t>A stay in this wonderful hotel exceeds most expectations.  The site is amazing, their gardens overlooking the sea, the staff are exceptional, the food sublime, the ambiance superb.The rooms were of the highest standard, all of the little extras were carefully thought out and made our stay perfect</t>
  </si>
  <si>
    <t>review250</t>
  </si>
  <si>
    <t>review250wrote a review Mar 2025</t>
  </si>
  <si>
    <t>Superb stay in old school Reids , a glorious example of proper service and gentile luxury from a bygone era.</t>
  </si>
  <si>
    <t>smayer403591</t>
  </si>
  <si>
    <t>smayer403591wrote a review Mar 2025</t>
  </si>
  <si>
    <t>A really all around nice stay in a wonderful complex. We only take positive memories with us. Thanks to the excellent team!</t>
  </si>
  <si>
    <t>Goon161</t>
  </si>
  <si>
    <t>Goon161wrote a review Mar 2025</t>
  </si>
  <si>
    <t>Most expensive hotel of our 2 week portugal trip, did not think it was worth it in hindsight. Service hit or miss overall, poor room shower, facilities were excellent as was the concierge but for the price paid did not think it was worth it.</t>
  </si>
  <si>
    <t>Paul JM</t>
  </si>
  <si>
    <t>Paul JMwrote a review Mar 2025</t>
  </si>
  <si>
    <t>We spent six nights at Reid's recently for a special occasion and it totally lived up to expectation.We had a Deluxe Junior Suite which came with some extras including a charming private driver from the airport to the hotel door. Bear in mind though - all rooms have a sea view, minibar with free soft drinks etc, so the suite is about a touch more space I think. For example, we had a sofa and a couple of chairs plus coffee table and a bath with separate rainfall shower. Think the regular rooms lose those extras. Still, not life and death.Our greeting was extremely welcoming and a delightful check in which allowed us to have drink of bubbles on the famous Reid's terrace whilst the bags were whisked away out of sight and the desk dealt with all that 'boring paperwork stuff'. As we finished we were then guided to our room (via a small hotel tour) which was comfortable and spacious. (We did have a noise issue with our room on day two, but the team (thanks Raoul - duty manager) sorted out a room switch to one just as beautiful - including their team moving all our belongings (still on hangers!) to the new room whilst we went out. A flawless switch - thank you.Rooms are plush, bathrooms delightful and one of the best beds I have slept in (including a pillow menu!). Turn down service and little gifts each day (bookmark, Reid's glasses cleaner, postcards, garden guide etc) were a delight. Oh - and that view - every room has a great balcony with a wonderful view of the sea as I say. Ours was right above the tea terrace so dead central in the oldest part of the hotel giving us a great panorama from Funchal harbour and around.Breakfast (as many have said) is one of the best I have encountered anywhere - sitting in the sunshine with exceptional table service AND extensive buffet choice. Superb Eggs Benedict, daily cooked specials, lots of great fruit, good coffee, Portugues tartlets, perfect fresh orange juice and daily detox juices. We also enjoyed Champagne on a couple of occasions - hey, why not. The staff on this section were wonderful and special mention to Elisabet and others who ran things like clockwork. I shamefully forget the name of the manager of this section who also showed us to our Private Dining meal (see below) but he was one of the warmest people we encountered during our stay. Really nice chap.Other dining at Reids is superb too - we dined at William twice (two different menus) - exemplary service and food and a visit from the head chef to explain courses - this place has one Michelin star, but honestly (having eaten at many, it deserves another one). We also ate at Villa Cipriani which was also excellent (and possibly the best beef fillet I think I have ever eaten. Afternoon Tea is also in here at present as they re-fit the cocktail bar, but that is no put-off - it was just superb in every way. Highlight for us was the private dining experience we booked in our own candle-lit room with personal waiter and chef. Top marks to Pedro Miranda on this evening who was a TOTAL delight - a wonderful waiter who we left feeling like we had known him for years. Cocktails on the terrace a just lovely and special thanks to Ivania who is one of the best servers i’ve come across - great suggestions, super friendly, super efficient.Pool staff are super attentive wherever you are always bringing towels, adjusting brollies, fresh water and occasionally getting free bits of fruit, cake or juices from the poolside restaurant brought around. The pools are wonderfully fresh and large if you want to do lengths. Loungers super comfortable too.These are mere details - the key here is the personal flawless service - the remembering who you are, asking how your day was, remembering what you were doing on days earlier, the formal yet playful interactions with the staff, that EVERY single player on the team greets with a smile you from the management to the gardeners. They just get this very right. It's classy to a Tee - and not in a 'Disney' sham way - this is the real deal. Old school charm and class.We also took a half day jeep ride organised by the hotel which took us to the highest peak (we saw SNOW!!! that morning we had been in the sea!), and then round the eastern side. Top marks to the driver who had SO much passion for the island it was infectious.Negatives? Not many at all and I don’t mention these to put anyone off, but think the hotel should note them. The minor quibble with the room I mentioned above has to be raised (though sorted amicably - I will say though our first room was SO close to where the refurb work was going on that I don’t think it should ever have been offered to a guest in the first place - we could see the room with the work just below our balcony. The duty manager himself said that his own office was noisy at times..). One other thing that did stand out was that whilst people started greeting us by name during our stay (as they remember you!) I found it odd when we arrived in their OWN limousine (not just an airport taxi) that the chap who opened the door asked who we were. Surely they should have known who was in the car with that plate? The driver had our name! A minor point, but surely an easy one for them to get right? (I appreciate that sounds VERY sniffy, but when you have six days of staff greeting you by name, surely the team at the door should know who you are too? All staff have iPads which surely have guest details at the press of a screen?). Finally - we booked the (free) hotel history tour which was superb and thanks so much to that guide, and also the garden tour. The garden tour was less ‘telling you about the garden’ more ‘tour guide telling you about her own history and other things she can arrange for you to do on the island’ which was odd. I ducked out before it ended..Checkout was superb - on our last morning we were given a bottle of Madeira wine in the room and a really nice leather Reid's luggage tag on leaving to remember the hotel by. Then the bags suddenly appeared and off we went in our private car back to the airport.Total classy luxury, something we had been looking forward to for months and will now never forget. We were sad to leave. I could have written MUCH more - but honestly - go see for yourselves.  Probably the best hotel stay I have ever had. No it's not hotel like the mega palaces of Dubai, but it's MUCH more classy than that glitz. As I say - this is the real deal.(n.b - have posted other individual reviews of the Reid's dining options)</t>
  </si>
  <si>
    <t>Chris TR</t>
  </si>
  <si>
    <t>Chris TRwrote a review Mar 2025</t>
  </si>
  <si>
    <t>Our visit was a true experience as always. Our every need was looked after by all at Reid's Palace, than you, a real opportunity to relax and unwind. My wife's birthday was made very special.</t>
  </si>
  <si>
    <t>Great Experiences!</t>
  </si>
  <si>
    <t>Great Experiences!wrote a review Mar 2025</t>
  </si>
  <si>
    <t>This must be the best place in the world, Hospitality is very well practised here.We always look forward to our stay. Great welcome, great service.</t>
  </si>
  <si>
    <t>berndrieken</t>
  </si>
  <si>
    <t>berndriekenwrote a review Mar 2025</t>
  </si>
  <si>
    <t>Wonderful hotel with the charm of the Belle Époque and very British. The staff is very trained and very friendly, the suite was particularly large and had a wonderful view, the breakfast is highly recommended.</t>
  </si>
  <si>
    <t>Rich427</t>
  </si>
  <si>
    <t>Rich427wrote a review Mar 2025</t>
  </si>
  <si>
    <t>My family and I had a "perfect" stay at Belmond's Reid Palace. We stayed in a Family Room, which was large and comfortable for three of us (our son joined my wife and I). Everything in the room is well thought out, from outlet location to lighting, the storage drawers and the safe, towel service at the pool (along with ice pops and a butlered detox juice).  And finally, the breakfast is unbelievable!    What else can you say about a hotel where the staff always says "yes" to every question and concern? This was our third visit to Reid's Palace in the last 12 months and it is definitely our "Happy Place." We can't wait to return!</t>
  </si>
  <si>
    <t>Getaway671895</t>
  </si>
  <si>
    <t>Getaway671895wrote a review Mar 2025</t>
  </si>
  <si>
    <t>Our stay was exceptional, right down to the last detail. The staff were excellent; the food was fresh, tasty and varied. Our room was spotless and full of character.  Best hotel I’ve stayed in.</t>
  </si>
  <si>
    <t>G1979LAadrian</t>
  </si>
  <si>
    <t>G1979LAadrianwrote a review Mar 2025</t>
  </si>
  <si>
    <t>How relaxing a week at Reid's is and wonderful to see how well the staff have been trained - Well Done Belmond !!</t>
  </si>
  <si>
    <t>Nilsenmann</t>
  </si>
  <si>
    <t>Nilsenmannwrote a review Mar 2025</t>
  </si>
  <si>
    <t>A very nice house with fantastic garden and decor, very pleasant people and excellent food</t>
  </si>
  <si>
    <t>ppbinham</t>
  </si>
  <si>
    <t>ppbinhamwrote a review Mar 2025</t>
  </si>
  <si>
    <t>Reid's is our favourite holiday destination, thanks to the elegance of the hotel and its location, the quality of the facilities and especially the general excellence of the staff.</t>
  </si>
  <si>
    <t>Welshtyke01</t>
  </si>
  <si>
    <t>Welshtyke01wrote a review Mar 2025</t>
  </si>
  <si>
    <t>Walked up from the port on a rainy day and decided to call in for lunch. All the staff were so friendly and the food and local wines excellent. We’ll have to go back for a few days and explore the lovely Island of Madeira.The total cost of a one course lunch with wine and coffee came to approx £85. Bread and petit fours were complimentary. Excellent value</t>
  </si>
  <si>
    <t>bachey51</t>
  </si>
  <si>
    <t>bachey51wrote a review Mar 2025</t>
  </si>
  <si>
    <t>Throughly recommend Reid’s Hotel our stay was excellent..the breakfasts are incredible, staff delightful and views of Funchal spectacular</t>
  </si>
  <si>
    <t>Keechies</t>
  </si>
  <si>
    <t>Keechieswrote a review Mar 2025</t>
  </si>
  <si>
    <t>Absolutely perfect stay at Reids, management and staff were professional, friendly and fun, and make Reids the amazing hotel it very much deserves to be.The breakfast was fantastic, and the setting around the pool was both relaxing and beautiful. The temporary location for the cocktail bar is inspired; love the bar table, and the balcony area is a breathtaking spot to sit, relax and whatch the world go by. A very special mention and thank you to the bar staff who were simply fantastic, and gave the bar a really fun and special feel.We had an amazing room overlooking the sea, with a balcony view which made the holiday extra special.We love Madeira, and Reids is, by far, the only place to stay; stunning gardens, amazing service, perfect location, incredible staff and management. Absolute perfect. We will be back soon.Thank you.</t>
  </si>
  <si>
    <t>Bill T</t>
  </si>
  <si>
    <t>Bill Twrote a review Mar 2025</t>
  </si>
  <si>
    <t>Unforgettable experience. My wife was rushed into hospital on our first day and remained there until the evening before we left. The hotel did everything in their power to help me through this difficult time. We will return as soon as possible. A huge thankyou to all thr staff and management.</t>
  </si>
  <si>
    <t>Hdavis210225</t>
  </si>
  <si>
    <t>Hdavis210225wrote a review Feb 2025</t>
  </si>
  <si>
    <t>Staying at Reid's Palace was a wonderful experience.... spectacular views across the ocean.....amazing breakfasts..All the staff throughout the hotel were so polite and professional. We look forward to returning!</t>
  </si>
  <si>
    <t>alishatutu</t>
  </si>
  <si>
    <t>alishatutuwrote a review Feb 2025</t>
  </si>
  <si>
    <t>Beautiful and historic place which has a lot of history.  Actress, Actors, royalty and Politian's which include Winston Churchill have stayed here.   The old black and white photos that adorn the walls show a slice of life long gone but is so interesting.</t>
  </si>
  <si>
    <t>janinawarschewski</t>
  </si>
  <si>
    <t>janinawarschewskiwrote a review Feb 2025</t>
  </si>
  <si>
    <t>The room was spacious, with a wonderful view and very clean. The staff is particularly noteworthy - whether in the area of housekeeping, reception or the many dining options. At all times, the staff was always courteous and friendly.The garden landscape and pools complete the stay at the hotel excellently.</t>
  </si>
  <si>
    <t>Peter D</t>
  </si>
  <si>
    <t>Peter Dwrote a review Feb 2025</t>
  </si>
  <si>
    <t>Been here a few times now. A haven from all the stresses of modern life. A place to breathe and recover. Wonderful</t>
  </si>
  <si>
    <t>Diva P</t>
  </si>
  <si>
    <t>Diva Pwrote a review Feb 2025</t>
  </si>
  <si>
    <t>Such a great place to stay whilst enjoying Madeira. The hotel has a wonderful atmosphere and a period charm so lacking elsewhere. The views are delightful and the gardens are peaceful and a good place to read and relax.</t>
  </si>
  <si>
    <t>Montyrover</t>
  </si>
  <si>
    <t>Montyroverwrote a review Feb 2025</t>
  </si>
  <si>
    <t>This is the most beautiful and welcoming hotel.  We loved it!  Management sets the standard.  The staff are so professional.  I loved the out door sea pool.  So much attentional to detail, everywhere.Looking forward to our return.  Food is terrific.</t>
  </si>
  <si>
    <t>Nomawi</t>
  </si>
  <si>
    <t>Nomawiwrote a review Feb 2025</t>
  </si>
  <si>
    <t>On the occasion of a special birthday, we chose Reid’s, a traditional house. We stayed there for six days and enjoyed the uncomplicated and responsive atmosphere. A wonderful garden with views of the Atlantic Ocean invites you to stay. The range of drinks and meals is of a high standard, culminating at Williams.</t>
  </si>
  <si>
    <t>Alan A</t>
  </si>
  <si>
    <t>Alan Awrote a review Feb 2025</t>
  </si>
  <si>
    <t>We have been to Reid's sufficient times over the last 20 years to have lost count.  The facilities are excellent and the staff throughout are second to none.  You really do feel on return that you are coming home.</t>
  </si>
  <si>
    <t>susiesmith</t>
  </si>
  <si>
    <t>susiesmithwrote a review Feb 2025</t>
  </si>
  <si>
    <t>Staying in this hotel was a wonderful experience from start to finish. It has an understated beauty and elegance and the staff and service are second to none.</t>
  </si>
  <si>
    <t>annemariesharp</t>
  </si>
  <si>
    <t>annemariesharpwrote a review Feb 2025</t>
  </si>
  <si>
    <t>Fantastic hotel with wonderful staff all very attentive but not claustrophobic.  The views were excellent</t>
  </si>
  <si>
    <t>piers h</t>
  </si>
  <si>
    <t>piers hwrote a review Feb 2025</t>
  </si>
  <si>
    <t>It was 25 years since our last visit and we enjoyed every moment of our visit. The ambience and charm of this historic hotel has been retained but facilities have been carefully updated in recent years. We had one problem in our suite that was dealt with most satisfactorily by the staff. We will definitely not wait 25 years to return!</t>
  </si>
  <si>
    <t>György K</t>
  </si>
  <si>
    <t>György Kwrote a review Feb 2025</t>
  </si>
  <si>
    <t>Not my first time in the Hotel. and I am always wondering the beautiful garden, the historical building, the nice and friendly staff, and the level of service and kindness of everybody there.A could not made a wish, they did not performed. I love the Azetao cheese, and I could not find it on the breakfast menu, and when I asked for, every morning got a full one.</t>
  </si>
  <si>
    <t>elsbethstern</t>
  </si>
  <si>
    <t>elsbethsternwrote a review Feb 2025</t>
  </si>
  <si>
    <t>perfect stay we enjoyed very much We particularly liked swimming, the breakfast and dining in the William</t>
  </si>
  <si>
    <t>susanlowery55</t>
  </si>
  <si>
    <t>susanlowery55wrote a review Feb 2025</t>
  </si>
  <si>
    <t>Indulgent 2 night stay after 5 nights hiking in the north of the island. It surpassed all expectations. Felt very relaxed and far from the noise and hustle and bustle of Funchal.</t>
  </si>
  <si>
    <t>marielouise2025</t>
  </si>
  <si>
    <t>marielouise2025wrote a review Feb 2025</t>
  </si>
  <si>
    <t>Grateful Thank You for All the Thoughtfulness into every little Details and Gorgeous Kindness of All Your Staff! In the most Amazing Beautiful Surroundings! Highly Recommended! We can’t wait to be back again!</t>
  </si>
  <si>
    <t>abidkazim</t>
  </si>
  <si>
    <t>abidkazimwrote a review Jan 2025</t>
  </si>
  <si>
    <t>i would visit no other place on the island. and seek to come to the island for staying at this hotel.life is too short to be anywhere else</t>
  </si>
  <si>
    <t>shuna2015</t>
  </si>
  <si>
    <t>shuna2015wrote a review Jan 2025</t>
  </si>
  <si>
    <t>Visiting in the off season is probably a bonus.  Often the only person in the pool, very attentive  and friendly staff with some added touches to make us feel welcome.  Visiting as a family group to celebrate a birthday and it was a memorable few days.  A pity that none of the 'free activities' were available over the Fri - Tues period we were there.  The Saturday one (book early) was cancelled.  The cocktail bar is currently being refurbished (we were advised beforehand) so builders noise during the day disrupted the peace a bit.  Having the bar in the space overlooking the view was absolutely lovely and the location and gardens are hard to beat.</t>
  </si>
  <si>
    <t>Cormorant1234</t>
  </si>
  <si>
    <t>Cormorant1234wrote a review Jan 2025</t>
  </si>
  <si>
    <t>I have to say after our 12th visit to this very beautiful hotel, that Reid's Palace is a very special expectational hotel 'one' needs to stay at Reid's Funchal to experience how well we as guest are looked after, pampered is a better word.All the staff at Reid's are experience, give us such a wonderful welcome back and are so attentive to all our needs'.</t>
  </si>
  <si>
    <t>Celia W</t>
  </si>
  <si>
    <t>Celia Wwrote a review Jan 2025</t>
  </si>
  <si>
    <t>Spent a wonderful week in the hotel. Best breakfasts ever. Fabulous views throughout. The staff were friendly and attentive - nothing too much trouble. Comfortable and well equipped bedrooms with complimentary good quality coffee and soft drinks.Will be returning next year.</t>
  </si>
  <si>
    <t>Bernard W</t>
  </si>
  <si>
    <t>Bernard Wwrote a review Jan 2025</t>
  </si>
  <si>
    <t>I have stayed at a number of the 5* hotels in Madeira and we have stayed at Reids before also, but wow are they better than ever. The staff were brilliant, so friendly and they couldn't do enough for us. We do live to a budget and had one of the lower cost rooms called a Superior Room, but we were treated as if we were staying in the Penthouse Suite. I cant wait to return.</t>
  </si>
  <si>
    <t>007PaulHa</t>
  </si>
  <si>
    <t>007PaulHawrote a review Jan 2025</t>
  </si>
  <si>
    <t>Overall very good. Particularly noteworthy is the wonderful location and traditional style of the hotel.</t>
  </si>
  <si>
    <t>Marynigel</t>
  </si>
  <si>
    <t>Marynigelwrote a review Jan 2025</t>
  </si>
  <si>
    <t>There is not a single negative thing I can say about Reid’s. From the way the doorman welcomed us by name on our first arrival, to the stunning hotel, gardens and pool area, to the sound of waves breaking against the cliffs all night, to the always friendly, helpful and respectful staff, to the magnificent breakfasts, to the perfectly equipped rooms and wonderful maid service, to the lovely spa, gym and sauna. All was perfect. A week was nowhere near enough.</t>
  </si>
  <si>
    <t>John_Malcolm</t>
  </si>
  <si>
    <t>John_Malcolmwrote a review Jan 2025</t>
  </si>
  <si>
    <t>The Reid Palace is an institution but does it live up to its reputation…….YES. We enjoyed an unforgettable week and the hotel played a major part in a very enjoyable week. Stayed in many 5 star hotels but this had the best service.</t>
  </si>
  <si>
    <t>lance119</t>
  </si>
  <si>
    <t>lance119wrote a review Jan 2025</t>
  </si>
  <si>
    <t>A place you have to stay and enjoy a break of a lifetime  the staff were all first class the pools were so clean and the sun beds were so comfortable. Attention to detail takes that saying to anothe level.</t>
  </si>
  <si>
    <t>howiesonian2</t>
  </si>
  <si>
    <t>howiesonian2wrote a review Jan 2025</t>
  </si>
  <si>
    <t>We have just returned from what we thought would be a wonderful afternoon tea at Reid’s Palace. We were really excited however disappointed when we discovered it was not in the main hotel but in the adjacent Villa Cipriani restaurant. Although this is a nice restaurant it lacked the atmosphere for an afternoon tea. The quality of the afternoon tea was shocking as the sandwich bread was soft and soggy with the bread sticking to your fingers. Most people in attendance left their food and seemed particularly upset with the all round quality.The service was really poor and when I asked for the bill the waitress never even asked if we enjoyed it. 100 Euros for two was the biggest waste of money on our lovely trip to Maderia. Unfortunately Reid’s Palace are living on their reputation and forgetting about customer care.</t>
  </si>
  <si>
    <t>Inspire175167</t>
  </si>
  <si>
    <t>Inspire175167wrote a review Jan 2025</t>
  </si>
  <si>
    <t>When you book afternoon tea at Reid’s Palace your expectation is to take tea in early 20th Century elegance on the check-tiled terrace overlooking the sea and a stunning view whilst sitting in Lloyd loom or similar chairs.  The place makes the occasion.  It also makes the €50 per person price tag for a somewhat overrated tea meal worth it.  When booking, because we had never been to Reid’s before (because we had never been to Madeira before), we had no idea that the moving of the tea venue (due to non-apparent refurbishment) to another part of the hotel complex would mean an utter downgrading of the experience.  Tea is, for the time being, served in a clean but indifferent Italian restaurant building with ice cream shop below some 70m from the main hotel.  As far as the aesthetic, when you are sitting three rows back from the window, it doesn’t come close to what you had been expecting.   We had such high expectations fuelled by the experiences of friends who had been before.  To put it into context, it’s a bit like booking tea at the Ritz and find yourself taking a Ritz tea in a smartish sandwich shop next door.  So beware and be careful what you hope for.  As for the tea itself: tea (the drink) excellent; sandwiches of variable quality and definitely for indentulate; whipped not clotted cream with the scones; scones good; strawberry compote good but not great;  cakes/pastries OK but extremely sticky.  Was it worth €50 per person - absolutely not.  Would it have been worth it had it been in the main hotel sitting on that glorious terrace - absolutely yes.  Because it would have been afternoon tea and an unforgettable memory, not a forgettable, overpriced afternoon tea.</t>
  </si>
  <si>
    <t>Marta Ś</t>
  </si>
  <si>
    <t>Marta Śwrote a review Jan 2025</t>
  </si>
  <si>
    <t>Reid's Palace provided a delightful experience during our New Year's Eve stay. The atmosphere was festive, and the hotel's elegant decor added a touch of charm to our celebrations. The service was exceptional, with attentive staff who ensured our every need was met. The family-friendly amenities and activities were perfect for all ages, making it a memorable holiday for everyone. Overall, it was a pleasant stay, and I highly recommend Reid's Palace for a special occasion!</t>
  </si>
  <si>
    <t>lmhdouglas</t>
  </si>
  <si>
    <t>lmhdouglaswrote a review Jan 2025</t>
  </si>
  <si>
    <t>Excellent stay. Make sure you book your restaurants in advance. My first choices were unavailable...</t>
  </si>
  <si>
    <t>Elliedog2016</t>
  </si>
  <si>
    <t>Elliedog2016wrote a review Jan 2025</t>
  </si>
  <si>
    <t>Reid’s lie to guests and break discrimination law on disability asking a guest in a wheelchair to walk up 4 flights of stairs to their room due to them being overbooked which a director told us they do even on New Year’s Eve.</t>
  </si>
  <si>
    <t>Stephen K</t>
  </si>
  <si>
    <t>Stephen Kwrote a review Jan 2025</t>
  </si>
  <si>
    <t>Lovely old hotel, well situated with stunning views of Funchal.  Pre Christmas buffet evening is the best we've ever been to. The only thing that soured our stay towards the end was the appearance of UK prime minister Two Tier Keir. (Not the hotels fault though!)</t>
  </si>
  <si>
    <t>JSCDC</t>
  </si>
  <si>
    <t>JSCDCwrote a review Jan 2025</t>
  </si>
  <si>
    <t>Reid's Palace is a historic hotel that's old school in the best way. The views from the hotel are fantastic and both poos are very large and have great views as well. The garden is full of interesting plants and nice to walk around in. We had dinner at two of Reid's restaurants and Cipriani stood out as being quite good.</t>
  </si>
  <si>
    <t>Hajoeka</t>
  </si>
  <si>
    <t>Hajoekawrote a review Jan 2025</t>
  </si>
  <si>
    <t>The Afternoon Tea at Reid's Palace was an absolute highlight of my Madeira trip! The selection of teas is overwhelming, the scones with clotted cream heavenly and the small cakes simply delicious. The views of the Atlantic Ocean from the terrace are breathtaking. The staff was very accommodating and gave us many recommendations. The price is a bit upscale, but the ambience and quality of the food fully justify the price in my opinion.</t>
  </si>
  <si>
    <t>bookings2024</t>
  </si>
  <si>
    <t>bookings2024wrote a review Jan 2025</t>
  </si>
  <si>
    <t>We are regular visitors to this Hotel.This time it was not at its best,the regular staff that have all been here for years are wonderful but a few new personnel need proper training to be at the level that is expected.We had the same room that we like and the location is great.Breakfast good as usual but our dinner experience was way below par.Some poor food quality in Villa Cipriani which is a shame as the staff are wonderful but the kitchen needs reform and the menu,a complete update.Housekeeping nit up to its usual slick operation and some issues with missing items of toiletries in the bathroom and crockery not beimg cleared.Pool staff were good as always,lovely location. The Hotel competition is better in some areas and offers better value than Reids.I get a sense that staff are not being looked after and appreciated by management and Belmond head office.There is also a new general manager arriving in January which will be a good thing as the previous GM was there for possibly a bit longer than is hood for the hotel.We will probably try another hotel on our next visit to Madeira just to see how the competition operates.</t>
  </si>
  <si>
    <t>Vickie S</t>
  </si>
  <si>
    <t>Vickie Swrote a review Dec 2024</t>
  </si>
  <si>
    <t>This is the most magical place to spend Christmas with a family.The decorations were absolutely beautiful. The choir that sang on Christmas Eve were outstanding. Great attention to detail in everything we encountered at the Reid Palace.</t>
  </si>
  <si>
    <t>gourmetwashington</t>
  </si>
  <si>
    <t>gourmetwashingtonwrote a review Dec 2024</t>
  </si>
  <si>
    <t>Reid's Palace is a lovely hotel perched on a cliffside in beautiful Madeira.  The staff are so thoughtful and small gifts were left each day including a champagne for my husband's birthday.  The views are also spectacular.   It is definitely a treat staying at this hotel.</t>
  </si>
  <si>
    <t>murgman</t>
  </si>
  <si>
    <t>murgmanwrote a review Dec 2024</t>
  </si>
  <si>
    <t>We read the good reviews of the Reid‘s palace and treated ourselves to a Deluxe-Suite. When arriving you are immediately captured by this institution. Friendly, attentive and efficient staff takes care of every wish you have. The hotel offers many public spaces with splendid views and a garden that is one of a kind. We also liked the bar and the afternoon Tea is a must. After check-in we were escorted to our room. Leaving the elevator we found ourselves climbing two flights of a steep and narrow stair. Ok, the view in the room was then stunning. But if you are not so able to walk well, you may not easily make it to this room. The room itself must have seen good times but unfortunately a while ago. And it is not a matter of a little paint, which would be needed as well. The windows would keep the rain out, but not the wind. And because this was a suite, it had an emergency exit at the back. Which was equally not closing thight. So when the wind blew, which happens in Madeira, it blew right through the room. That in itself was noisy but then the doors rattled in the wind… Ah, and the „hot“ water pipe delivered rusty water during the first couple of days and never hot but at best warm water. In a deluxe Suite priced at EUR 3000.- during the high season, really? If you life in an old English manor you may feel at home. We did not so much.</t>
  </si>
  <si>
    <t>Checker51</t>
  </si>
  <si>
    <t>Checker51wrote a review Dec 2024</t>
  </si>
  <si>
    <t>We enjoyed afternoon tea at Reid’s last year, so decided we would book againEvery one seemed to arrive at the same time, which made you feel as though you were on a conveyor belt waiting your turn to be called through to your tableSat overlooking the gardens, each table on the balcony was fullyEnjoyed a glass of champagne, before they brought the tea, choosing Reid’s own blend… very goodSandwiches arrived, the waiter explained what each of the fillings were. I thought they were all rather bland and uninspiring except for the beef with horseradish.The cake selection was then delivered to the table, three choices of scones which were beautifully cooked and delicious, accompanied by, a single pot of jam, would look so much better in a small bowl,cream and butterAn array of cakes were served, again apart from the strawberry cheesecake very uninspiringStaff replenish the pot of tea, as requestedMore sandwiches and cakes were available if requiredBill for afternoon tea for two, with two flutes of champagne€156.00Not worth the money</t>
  </si>
  <si>
    <t>merovee1990</t>
  </si>
  <si>
    <t>merovee1990wrote a review Dec 2024</t>
  </si>
  <si>
    <t>A classic property that has heavy history behind it. The property is located just outside of the downtown area but can easily be accessed via their free shuttle or a nice scenic walk. Due to its location, you'll have amazing view of Funchal any time of day. You can head to restaurants within few minute walk. The property still feels central but you get the quiet and peace. The property also has 3 pools that office different experiences - my favourite was the sea pool. The staff was very attentive and friendly, anticipated all my needs before I even thought of it. The rooms are spacious. Love the decor, feels very homey and the linens are amazing. There's also a nice garden in the property. I would recommend spending 1-2 days just in the property, relaxing. All their in-house restaurants are great!</t>
  </si>
  <si>
    <t>andreabZ2837XT</t>
  </si>
  <si>
    <t>andreabZ2837XTwrote a review Dec 2024</t>
  </si>
  <si>
    <t>This is truly a Unique property in Madeira. The views, the historical aspects and the food are all top notch.</t>
  </si>
  <si>
    <t>derekcolman</t>
  </si>
  <si>
    <t>derekcolmanwrote a review Dec 2024</t>
  </si>
  <si>
    <t>Remarkable hotel, full of charm in a perfect location. Service was excellent and the staff were very welcoming. Restaurants provide great food with perfect portions. The Michelin starred William is an experience not to be missed. Probably the best breakfast we have ever had in a hotel. Rooms spacious and comfortable. The hotel is well above 5* in our opinion!</t>
  </si>
  <si>
    <t>Paul S</t>
  </si>
  <si>
    <t>Paul Swrote a review Dec 2024</t>
  </si>
  <si>
    <t>This is an exceptional hotel, 5 start plus service in all areas, expensive but definitely worth the price tag… we will be back …</t>
  </si>
  <si>
    <t>EastendboyLondon</t>
  </si>
  <si>
    <t>EastendboyLondonwrote a review Dec 2024</t>
  </si>
  <si>
    <t>Been many times and many more we hope, with the rolling program of updates and renovations it could be even better, still the grand old hotel of the area.</t>
  </si>
  <si>
    <t>M.Boon</t>
  </si>
  <si>
    <t>M.Boonwrote a review Dec 2024</t>
  </si>
  <si>
    <t>If you want the best afternoon tea on the Island, here's your huckleberry. You have to book, way, way, way in advance. Big tip, look the latest sitting, then you get to hang around after your time slot and relax even more in the luxurious surroundings. Great service, lovely food and great views back towards the Pestana Casino Park Hotel</t>
  </si>
  <si>
    <t>365Lifeisshort</t>
  </si>
  <si>
    <t>365Lifeisshortwrote a review Dec 2024</t>
  </si>
  <si>
    <t>Gorgeous hotel, staff, location and an oasis from the real world. This is a hotel where you feel cared about and nothing is too much trouble.</t>
  </si>
  <si>
    <t>WanderingWahoo</t>
  </si>
  <si>
    <t>WanderingWahoowrote a review Dec 2024</t>
  </si>
  <si>
    <t>Luxurious old British property about a mile’s walk from the center of Funchal.  Older parts of the property are charming (though newer can feel like a trip to the ‘50s), breakfast delicious and plentiful, and staff always available, helpful and smiling.  But one should expect to pay for this oasis.</t>
  </si>
  <si>
    <t>mekydro</t>
  </si>
  <si>
    <t>mekydrowrote a review Dec 2024</t>
  </si>
  <si>
    <t>We took afternoon tea at Reid's as part of a group. The service was excellent - nothing was too much trouble - and the tea offering very tasty indeed. The tea itself was served in onion-shaped china teapots which although heavy, added elegance to the tables.</t>
  </si>
  <si>
    <t>Nicholas R</t>
  </si>
  <si>
    <t>Nicholas Rwrote a review Dec 2024</t>
  </si>
  <si>
    <t>A grand hotel set in lovely gardens, with impecable service from very friendly staff. Our room in the oldest part of the hotel was huge with a lovely view across the gardens to the sea. We very much enjoyed the meal we had at the Villa Cipriani and the afternoon we spent resting on the sea platform terrace.</t>
  </si>
  <si>
    <t>Oysterquay</t>
  </si>
  <si>
    <t>Oysterquaywrote a review Dec 2024</t>
  </si>
  <si>
    <t>I went to Reids in July 2024 for my 70th birthday celebration with 30 family and friends. We had a fantastic time. The food drinks and service were second to none. Manager Pedro looked after our every need. We have stayed here for over 25 years and always very pleased, every year it just gets even better.</t>
  </si>
  <si>
    <t>Eastyorksx2</t>
  </si>
  <si>
    <t>Eastyorksx2wrote a review Dec 2024</t>
  </si>
  <si>
    <t>Wonderful hotel in superb location, unrivalled service and excellent facilities.For us , the visit which we made for our anniversary was , sublime.</t>
  </si>
  <si>
    <t>Lesley L</t>
  </si>
  <si>
    <t>Lesley Lwrote a review Dec 2024</t>
  </si>
  <si>
    <t>Wedding anniversary and birthday trip spent for the second time at Reid's Palace in Funchal. The weather was better than expected, even hot the last few days. The hotel is beautiful, already decorated for Christmas by mid-November. The rooms and bathrooms are comfortable - the mattress is one of the most comfortable I have ever slept on. The staff are efficient and exceptionally kind, in particular the breakfast staff. Breakfast itself is a feast with exotic fruits, a generous buffet as well as specials that include special detox juices and egg dishes. Founder William Reid wanted his hotel to be the first sight seen by visitors to the island when they arrived by boat in the late 19th century and built his hotel on a cliff above the harbour. The views are spectacular, particularly at night when thousands of twinkling lights from Funchal can be seen. The hotel has hosted many celebrities over the centuries including Sir Winston Churchill, George Bernard Shaw and Empress Sissi. I am sure they enjoyed their stay as much as I did.</t>
  </si>
  <si>
    <t>Cats41Nottingham</t>
  </si>
  <si>
    <t>Cats41Nottinghamwrote a review Dec 2024</t>
  </si>
  <si>
    <t>We have just returned home from another wonderful stay at this beautiful hotel.  This was our third visit.  Our welcome was warm and friendly and we were shown to our room with views over the gardens to the harbour and sea.  Very comfortable with everything you would need for your stay.  The whole hotel is extremely relaxing with lots of lovely sitting areas, and a small boutique.  Outside are two pools and sitting area. All of the staff are most welcoming, efficient, helpful and friendly.  Breakfasts are fantastic to begin your day with an array of delicious fresh foods to choose from.  There is also a menu for other cooked items you may like.  Afternoon tea is a delight served on the balcony overlooking the gardens and the sea.  We booked dinner in the Italian restaurant a few steps from the main hotel but in the same grounds.  The food there is delicious. It is just a wonderful relaxing hotel to stay in while in Madeira.  We enjoyed every minute of it, and, all being well, we hope to return again in 2025.  Thank you very much to all the lovely staff. xx</t>
  </si>
  <si>
    <t>Louisecampbell11</t>
  </si>
  <si>
    <t>Louisecampbell11wrote a review Dec 2024</t>
  </si>
  <si>
    <t>This hotel surpassed all expectations.  We will definitely return.  The breakfast was the best buffet we'd ever experienced and the service second to none. Rooms fabulous, pool super and the bar was incredible</t>
  </si>
  <si>
    <t>GeneralDNP</t>
  </si>
  <si>
    <t>GeneralDNPwrote a review Dec 2024</t>
  </si>
  <si>
    <t>We visited Reids Palace Madeira for our minimoon and the hotel staff and amenities were perfect. The location and gardens were stunning and we'll definitely visit again</t>
  </si>
  <si>
    <t>830LindaC</t>
  </si>
  <si>
    <t>830LindaCwrote a review Dec 2024</t>
  </si>
  <si>
    <t>This is a brilliant hotel.The staff create a wonderful atmosphere  and make everything very special.The rooms are extremely comfortable and it is a very relaxing place to be.The food is excellent and the breakfast amazing.Fabulous spa,beautiful gardens and the Village Cipriani is perfect for dinner.It also has an outdoor terrace overlooking the sea.</t>
  </si>
  <si>
    <t>paul s</t>
  </si>
  <si>
    <t>paul swrote a review Nov 2024</t>
  </si>
  <si>
    <t>A high quality experience provided by excellent staff.The hotel is busy but manages to ensure there is something to do for everyone, in a friendly atmosphere.</t>
  </si>
  <si>
    <t>Andy S</t>
  </si>
  <si>
    <t>Andy Swrote a review Nov 2024</t>
  </si>
  <si>
    <t>We have been previously for Afternoon Tea, but this review is purely for the cocktail bar experience - very, very good cocktails in the bar overlooking downtown Funchal. Truly Iconic and lovely with excellent service and great nibbles on the side.</t>
  </si>
  <si>
    <t>AngelaYourYorkshireTime</t>
  </si>
  <si>
    <t>AngelaYourYorkshireTimewrote a review Nov 2024</t>
  </si>
  <si>
    <t>10 day stay was a massive disappointment. From start to finish the service was appalling. Relying on past reputation, put their broken internal processes ahead of their guest’s requirements.</t>
  </si>
  <si>
    <t>Peta D</t>
  </si>
  <si>
    <t>Peta Dwrote a review Nov 2024</t>
  </si>
  <si>
    <t>I had always wanted to stay at Reid's - on 5 previous visits to Funchal, I had had tea and dinner there.  But this was a disappointing experience - not up to the standard that I would expect from one of the great hotels of the world.  Endless walking and lifts just to get from reception to my room - dreadful experiences on the excursions arranged by the concierge - very ordinary room with minor inconveniences such as the curtains not meeting in the middle.  Not what I had hoped for at all.</t>
  </si>
  <si>
    <t>196rojoo</t>
  </si>
  <si>
    <t>196rojoowrote a review Nov 2024</t>
  </si>
  <si>
    <t>We had an incredible stay in your stunning hotel and loved every minute of it.It was one of the best hotel experiences we've ever had. The team's attentionthe details are remarkable. The breakfast service is another highlight.We recovered more and better during this short stay than on other longer holidays.Everything was perfect and we would definitely come back.</t>
  </si>
  <si>
    <t>Joanregular</t>
  </si>
  <si>
    <t>Joanregularwrote a review Nov 2024</t>
  </si>
  <si>
    <t>Exceptionally comfortable and clean hotel with excellent staff and great choice of delicious food. Thank you.</t>
  </si>
  <si>
    <t>Jameson M</t>
  </si>
  <si>
    <t>Jameson Mwrote a review Nov 2024</t>
  </si>
  <si>
    <t>What an incredible find! The property perfectly balances professional service with a warm, home-like atmosphere. The staff's attention to detail is remarkable, from remembering guest preferences to maintaining spotless facilities. The rooms are thoughtfully designed with both aesthetics and comfort in mind. The breakfast service is a particular highlight, offering both qual</t>
  </si>
  <si>
    <t>russ t</t>
  </si>
  <si>
    <t>russ twrote a review Nov 2024</t>
  </si>
  <si>
    <t>Oh dear.  I realise the many 4/5 star reviews this establishment receives and I can partly understand why, however, our experience was somewhat disappointing to say the least. We attended for High Tea on a Tuesday afternoon, we had been looking forward to it as it was an anniversary treat.We were ushered to the balcony and shown to our seats by “Gonzalo”, I believe was his name. The view was fantastic and a pleasurable afternoon awaited. Unfortunately, Gonzalo (I did try to get his surname but no one would provide it!!), Gonzalo tells me that I was not appropriately dressed, shorts (non sporting), an expensive polo shirt etc, he further informs me that should I wish to attend the establishment in the future I would be refused entry due to my attire.To say I was humiliated, offended and insulted by his comments would be an understatement. If my attire wasn’t suitable why was I allowed in? They were happy to take the money and only then be rude and insulting, looking around there were people wearing walking boots, walking shorts and carrying rucksacks, were these people given the humiliating treatment also, or was it just me?As can be imagined this put a bit of a downer on the afternoon.A waiter appeared and confirmed that we were celebrating a special occasion, and  he asked if we’d like a glass of champagne, to which we agreed. Sandwich’s arrived which were thin and contained almost no filling, if you enjoy a bread sandwich you’ll enjoy Reid’s, I wouldn’t have thought it was possible to get so little filling into a sandwich, but they were cut beautifully!!On leaving we were presented with the bill which was agreeable but included €56 for the 2 glasses of champagne, poured from an already open bottle!!!On leaving I tried to obtain “Gonzalos” name, just to ensure I was referring to the right individual. Staff refused to provide any further information, or write the name down, other staff appeared and all refused to assist.A sad end to what promised to be an enjoyable afternoon.To have been insulted, offended and humiliated is frankly unacceptable. I fully agree with maintaining standards but Reid’s and the supercilious staff, €28 for a glass of champagne and poor product is not acceptable. Better establishments are in Funchal, ones that don’t look down their nose at customers whilst serving sandwiches or have the opinion that they are doing the customer a favour by letting them in.This review will have no impact on Reid’s or the further 4/5 star reviews it will get, this is just my experience.</t>
  </si>
  <si>
    <t>Lovraj Lachhiramani</t>
  </si>
  <si>
    <t>Lovraj Lachhiramaniwrote a review Nov 2024</t>
  </si>
  <si>
    <t>We went to the Pool bar at this hotel in Nov 2024 - it was a beautiful bar with amazing views - the drinks were also good - we had one of the Signature cocktails - Reids Passion which was good and the local Coral draft beer which was really good. The staff was very friendly.</t>
  </si>
  <si>
    <t>planner_221</t>
  </si>
  <si>
    <t>planner_221wrote a review Nov 2024</t>
  </si>
  <si>
    <t>A gorgeous classic hotel with friendly staff and amazing views.  I typically would choose a more modern hotel but this was the right choice. Everyone on staff went out of their way to make me comfortable. They gave me good advice on where to hike and other activities.  The food in restaurant and room service was also excellent. I was surprised that parking was free. I was a little worried I would have to wait a long time to get the car but it was never more than a few minutes.  The room was also very comfortable with a wonderful bed and big bathroom. My balcony had an ocean and city view - room 328 is a winner.  (It might be even better on 428 or 528 if they exist.) The breakfast at the pool was both large, varied and had amazing views. If you go to Madeira, stay at Reid's palace for friendly luxury.</t>
  </si>
  <si>
    <t>Martin T</t>
  </si>
  <si>
    <t>Martin Twrote a review Nov 2024</t>
  </si>
  <si>
    <t>On our fifth visit to this amazing hotel we found it a relaxing stay in a very customer-centric way.  The setting of the hotel and the atmosphere is both charming and calming.  The breakfasts were excellent, including the 'egg-specialities' and the 'juice of the day'.  Would recommend Villa Cipriani and William if you are a fine-diner.</t>
  </si>
  <si>
    <t>GMountainhold</t>
  </si>
  <si>
    <t>GMountainholdwrote a review Nov 2024</t>
  </si>
  <si>
    <t>We had the best stay. Service was amazing and friendly. We definitely want to come again. The property itself is incredibly beautiful and tastefully furnished.</t>
  </si>
  <si>
    <t>Sultan Almatrooshi</t>
  </si>
  <si>
    <t>Sultan Almatrooshiwrote a review Nov 2024</t>
  </si>
  <si>
    <t>One of the best hotel experiences if not the best hotel experience I've ever had. Everything was just perfect and the views are amazing. Would definitely come back</t>
  </si>
  <si>
    <t>Thalston57</t>
  </si>
  <si>
    <t>Thalston57wrote a review Nov 2024</t>
  </si>
  <si>
    <t>Old world style amd glamour . The view from the room alone was worth the price. All the staff were so helpful. Tony on reception showed us to our room and gave us the hotel history and explained the room to us.  The breakfast staff especially were so helpful professional and friendly.The experience of staying in the hotel is like living in an Agatha Christie novel. I kept expecting to see Hercule Poirot walking through the public areas</t>
  </si>
  <si>
    <t>Janice H</t>
  </si>
  <si>
    <t>Janice Hwrote a review Nov 2024</t>
  </si>
  <si>
    <t>Second stay at Reids. Excellent tradition and facilities. Staff top notch. We shall return again. Breakfast sublime</t>
  </si>
  <si>
    <t>Mark B</t>
  </si>
  <si>
    <t>Mark Bwrote a review Nov 2024</t>
  </si>
  <si>
    <t>Amazing late autumn getaway to Funchal. Check-in was seamless, attentive and thorough, as we were escorted to our room with a little tour of things as we went. Great breakfast every morning, headed up by restaurant manager Valdemar and front desk Lucia. Wonderful selection and very attentive staff. Afternoon tea on the terrace was delightful and worth every euro spent.All staff are to be commended for the personal yet professional, attentive service - front desk and concierge to housekeeping and pool staff.No complaints at all. Looking forward to our return in 2025 to see family/friends.</t>
  </si>
  <si>
    <t>pavelmichelle</t>
  </si>
  <si>
    <t>pavelmichellewrote a review Nov 2024</t>
  </si>
  <si>
    <t>The staff was incredibly friendly and accommodating. Suggested tours were wonderful. Food at the restaurants was pricey but excellent. The breakfast is included and it is top notch!</t>
  </si>
  <si>
    <t>ricjdt</t>
  </si>
  <si>
    <t>ricjdtwrote a review Nov 2024</t>
  </si>
  <si>
    <t>For 700€ a Night you would at least expect that everthing in the room to be working fine…not at reids. Mosquito net out of rail, towell warmer not working, taps that hit a pitch só high when opened that nearly break the Windows. Breakfast is good, pool is good, spa depends on who you get. Italian restaurant mundane.</t>
  </si>
  <si>
    <t>theax88</t>
  </si>
  <si>
    <t>theax88wrote a review Nov 2024</t>
  </si>
  <si>
    <t>An old-school RmDream Hotel. Great location, wonderful view, nice pool, great breakfast! We were there for the second time.</t>
  </si>
  <si>
    <t>Hannah S</t>
  </si>
  <si>
    <t>Hannah Swrote a review Nov 2024</t>
  </si>
  <si>
    <t>We booked afternoon tea based on reputation and history . A previous visit had wow’d us , the gardens are beautiful . The place feels a bit tired and a couple of the staff frosty .Afternoon tea was good , not excellent but good . A wonderful choice of teas and very pretty cakes etc but the sandwiches were decidedly “ soggy “It’s one of those places you’re glad you’ve been but I wouldn’t go again unless I heard it had had a bit of a refresh .</t>
  </si>
  <si>
    <t>adch2024</t>
  </si>
  <si>
    <t>adch2024wrote a review Nov 2024</t>
  </si>
  <si>
    <t>Outstanding experience! Stunning location, highly tasteful interiors, wonderful gardens, so friendly and efficient staff, very good food, everything is very high quality (from the quality of the bed, the linnen, Dyson hairdryer etc)! Gastro bar can be improved concerning the interiors, the noise and the waiting times, otherwise everything was perfect!</t>
  </si>
  <si>
    <t>stephenS7995CY</t>
  </si>
  <si>
    <t>stephenS7995CYwrote a review Nov 2024</t>
  </si>
  <si>
    <t>The title of this review says just about everything, except the incredible restaurant choice and quality and the exceptional standard of the spa, the treatments and the staff.</t>
  </si>
  <si>
    <t>MikeH98</t>
  </si>
  <si>
    <t>MikeH98wrote a review Nov 2024</t>
  </si>
  <si>
    <t>Spent 5 nights at Reid’s and really enjoyed ourselves. Decor and facilities of a high standard throughout and breakfast is a truly memorable event.Our room was excellent with a great sea view and spectacular sunrises. Pool areas are beautiful and we particularly enjoyed the lower deck with direct access to the sea. Also, the gym is nice.Staff are super friendly and helpful with  classic Belmond style.If we had one constructive comment, it would be to rethink the bar area. At the moment it’s a large open space and also a walk-through area for many of the rooms. Something a little more cozy and intimate would definitely have encouraged us to call in after an evening meal in the town.Overall, a fantastic stay and we can’t wait to return.</t>
  </si>
  <si>
    <t>rosemarie</t>
  </si>
  <si>
    <t>rosemariewrote a review Nov 2024</t>
  </si>
  <si>
    <t>Exquisite famed hotel. The service is impeccable from the champagne on arrival to the small daily details. Breakfast by the pool has a wide array of delicious foods served along with beautiful views. I particularly loved the fresh fruit. With gardens, multiple pools and swimming areas each view is more beautiful than the other, you might be tempted to never leave the hotel. Afternoon tea was delightful and each of our meals was excellent. I highly recommend Ristorante Villa Cipriani. The spa treatment was very good.</t>
  </si>
  <si>
    <t>Rory10544</t>
  </si>
  <si>
    <t>Rory10544wrote a review Nov 2024</t>
  </si>
  <si>
    <t>This was our 5th visit and we hope there will be many more to come!  Everything about Reid’s Palace  is special and hard to tear oneself away from.  The Brisa do Mar is a great new addition to the dining options - outdoors on a terrace overlooking the sea.  All the staff go out of their way to give a great customer experience.  We cannot recommend this hotel highly enough.</t>
  </si>
  <si>
    <t>Alan😜</t>
  </si>
  <si>
    <t>Alan😜wrote a review Oct 2024</t>
  </si>
  <si>
    <t>Fantastic hotel with lovely rooms, great facilities (we loved it by the Sea pool) in a great location. Service was great from the moment we arrived to the moment we left. Why it took us so long to visit Reid's is a mystery as it has been on the todo list for a while. Looking forward to going back as as soon as we can.</t>
  </si>
  <si>
    <t>Timothy P</t>
  </si>
  <si>
    <t>Timothy Pwrote a review Oct 2024</t>
  </si>
  <si>
    <t>We realised that the last time we visited Reid's Palace was 18 years ago. It was interesting to see what had changed in the meantime. Reid's remains one of the world's truly superb destination hotels. The remodelled Lobby area is a distinct improvement on the former arrangement. Restaurant Cipriani has repositioned itself as a much more upmarket eatery than previously. Restaurant William is a truly excellent restaurant, with a fantastic wine list and waiters who understand the food they are serving. The sommeliers also are highly knowledgeable. All in all we had a lovely time.</t>
  </si>
  <si>
    <t>jamezlove</t>
  </si>
  <si>
    <t>jamezlovewrote a review Oct 2024</t>
  </si>
  <si>
    <t>What a lovely stay for two nights at the Reid's Palace.  Some friends cautioned us on price value, but they really couldn't have been more incorrect.  It was a very nice stay and the expectations were more than met.</t>
  </si>
  <si>
    <t>dieterruloff</t>
  </si>
  <si>
    <t>dieterruloffwrote a review Oct 2024</t>
  </si>
  <si>
    <t>Very good, wonderful hotel. The location is great, the staff extremely helpful and friendly.I will definitely come back.</t>
  </si>
  <si>
    <t>tscany12</t>
  </si>
  <si>
    <t>tscany12wrote a review Oct 2024</t>
  </si>
  <si>
    <t>Once you stay at Reid’s Palace nothing else will suffice!! The exemplary service, excellent food and beverages. The spa experiences were excellent especially the spa products and staff. Beautiful sunrises while having breakfast by the pool. I look forward to another stay in the future!</t>
  </si>
  <si>
    <t>bill</t>
  </si>
  <si>
    <t>billwrote a review Oct 2024</t>
  </si>
  <si>
    <t>consistent excellence across all departments with every member of management and staff totally professional and delivering super friendly and highest standard of service.After 40 years of travel Reids  is without doubt the standard setter and we already booking for the next     year</t>
  </si>
  <si>
    <t>Passenger683839</t>
  </si>
  <si>
    <t>Passenger683839wrote a review Oct 2024</t>
  </si>
  <si>
    <t>All first class and enjoyable. Staff exceptional, building and location superb. All in all an excellent few days.</t>
  </si>
  <si>
    <t>Trip646451</t>
  </si>
  <si>
    <t>Trip646451wrote a review Oct 2024</t>
  </si>
  <si>
    <t>Beautiful hotel, immaculately presented and superbly run by wonderful staff.  A little gem for a relaxing stay with wonderful gardens and views, excellent restaurants, spa &amp; pool.  Perfect for couples and walking distance into the town.</t>
  </si>
  <si>
    <t>Anthony L</t>
  </si>
  <si>
    <t>Anthony Lwrote a review Oct 2024</t>
  </si>
  <si>
    <t>We went to Reids for afternoon tea.  My husband had previously stayed there and remembered  it with affection.  As we were not staying there on this occasion we decided to book for afternoon tea.Although the hotel is quite grand and the view from the terrace was spectacular, the tea itself was very disappointing.  The service was what you would expect from a hotel of this calibre but the actual tea was certainly not.  We requested a vegetarian tea.  The three tiered sandwich, scone and cake stand had an empty plate in the middle.  On looking around we noticed that other guests had something on that plate that looked like smoked salmon or something similar.  We felt that a hotel of that standard could certainly have thought of something to put on that plate.  The sandwiches were very nice, scones quite small and not particularly good.  Cakes were average.  All in all very disappointing.  Our local garden centre do a better tea at half the price!</t>
  </si>
  <si>
    <t>jnorth48</t>
  </si>
  <si>
    <t>jnorth48wrote a review Oct 2024</t>
  </si>
  <si>
    <t>Now that I am somewhat older (85th) year, I am certain thet my lifelong search for and enjoyment of beauty has kept me young at heart.Beautiful vistas: sunrise and sunset, moon and stars, cloud formations, mountain-scapes and city-scapes, beautiful gardens and flowers, great music and fine art, beautiful and comfortable interiorss,delicious food and drink lovingly prepared, dear and fine friends with whom to share it all and quiet times to remeber and reflect All these things nourish our inner selves.  A visit-stay at Reids is Food for the Soul</t>
  </si>
  <si>
    <t>Maria Irina V</t>
  </si>
  <si>
    <t>Maria Irina Vwrote a review Oct 2024</t>
  </si>
  <si>
    <t>Lovely and iconic place, timeless charm ... and spectacular views..location convenient to servicesRich breakfast and helpful and smiling staff.Classic bar with a nice drink&amp;food menu.Afternoon rich and tasty tea ,and very professional and knowledgeable team,very attentive,as well as bar team.The strength of every Belmond hotel, I think it is the persone.I proud custodians who take care of guests with so much dedication and professionalism, day after day, year after year.Beautiful smiles of Goncalo, Joao front office, Niman concierge, Klaus and all his wonderful staff (unfortunately I do not remember the name of all)They all made our stayunforgettable.Thanks for ❤️</t>
  </si>
  <si>
    <t>ANM536</t>
  </si>
  <si>
    <t>ANM536wrote a review Oct 2024</t>
  </si>
  <si>
    <t>From the moment of arrival and greeting by the friendly doorman and the reception by a delightfully attentive and helpful reception team it was obvious that in Reids Palace the guest is king. No question was too stupid, no request too difficult for a staff who appeared to be determined to add that extra value to every aspect of our stay. Absolutely delightful old world attention to detail and friendliness allied to a modern, sophisticated hotel. The sense of space and elegance in the main building is delightful, the pool and sports areas are guaranteed to help the daily trials and tribulations of life wash away. Thoroughly recommended for those who wish to take a pause from the hustle and bustle of 21st century life and let themselves be pampered.</t>
  </si>
  <si>
    <t>Valentine M</t>
  </si>
  <si>
    <t>Valentine Mwrote a review Oct 2024</t>
  </si>
  <si>
    <t>Everything was perfect! Great stay in the Pension, the service was perfect and the restaurants delicious. Incredible view</t>
  </si>
  <si>
    <t>RossMacLeod</t>
  </si>
  <si>
    <t>RossMacLeodwrote a review Oct 2024</t>
  </si>
  <si>
    <t>Cannot imagine a better introduction to Madeira than a stay at Reid's Palace. Steeped in history, the hotel perches on dramatic cliffs with the most spectacular views across the bay and out to sea. Rooms retain period features with modern amenities. All staff were friendly, helpful and seemed genuinely determined to make the stay a pleasantly memorable one. Excellent breakfast, very wide range of services (some included, others optional and can be booked) - highly recommend the history of the hotel tour (excellent, warm guide) and garden tour (similar!). Quite the most extraordinary experience staying here for 7 nights - will cherish this for a very, very long time. Thank you so much to the whole team at Reid's.</t>
  </si>
  <si>
    <t>Steven L</t>
  </si>
  <si>
    <t>Steven Lwrote a review Oct 2024</t>
  </si>
  <si>
    <t>It is our second time staying at Reid ‘sIt  is magical and has such a great history!Recommend it highly for anyone looking for a great relaxing vacation !</t>
  </si>
  <si>
    <t>LindseyMB51</t>
  </si>
  <si>
    <t>LindseyMB51wrote a review Oct 2024</t>
  </si>
  <si>
    <t>Tea is served on the most lovely terrace overlooking the ocean.  The staff are warm, welcoming and efficient. We had a glass of pink champagne with tea as a special treat. Delicious sandwiches, scones and gorgeous little cakes were served.  My tea was vegan and consisted of unusual and flavorful fillings, a chocolate scone with cashew cream and strawberry jam and some lovely vegan tart, mousse and cakes. Even the China and cutlery were beautiful. Definitely a treat not to be missed!</t>
  </si>
  <si>
    <t>cfs444</t>
  </si>
  <si>
    <t>cfs444wrote a review Oct 2024</t>
  </si>
  <si>
    <t>Reid’s Palace leaves you feeling like you were the only guest. A truly first-class experience from start to finish.</t>
  </si>
  <si>
    <t>Alan C</t>
  </si>
  <si>
    <t>Alan Cwrote a review Oct 2024</t>
  </si>
  <si>
    <t>We love Madeira and have previously stayed at the Cliff Bay (and Cliff Bay Suites) , which are excellent , but this time we wanted to see if Reids lives up to its reputation.The short answer is that it very largely does .The setting is beautiful and our room had a gorgeous view over the bay and towards the town. Magical sunrises/ sunsets and the lights of Funchal at night.The room itself was very comfortable , with the best bed linen I have ever experienced.We both slept so well. Plentiful coffee and soft drinks provided free .Good bathroom with quality toiletries.In general service is excellent , subject to some issues with orders at breakfast . For the most part , staff are charming and very helpful .The food at breakfast is terrific , both in terms of quality and variety. We also dined in the Gastrobar , and the open air fish restaurant , both of which were superb.One of the highlights of our stay was tea on the terrace- fabulous service and setting.We also greatly enjoyed the classical /jazz concert in the dining room from the excellent classical orchestra of Madeira.This is a truly special hotel and we certainly intend to return .</t>
  </si>
  <si>
    <t>GenouxMarcher</t>
  </si>
  <si>
    <t>GenouxMarcherwrote a review Oct 2024</t>
  </si>
  <si>
    <t>We spent a wonderful week at Reid's Palace.  We had visited Madeira before but this was our first time at Reid's Palace and I'm pleased to say that it exceeded our expectations.The friendly, cheerful and helpful attitude of the staff throughout the hotel made it a memorable stay.We were told that the hotel was full but the overall feeling of the public areas was one of space.The breakfasts were superb, so much fresh fruit to choose from as well as the usual offerings.  We also had very nice meals in the pool restaurant and the Villa Cipriani, as well as the truely memorable tasting menu in the William Restaurant.We could only stay for a week and wished it could have been longer - hopefully, next time it will be.</t>
  </si>
  <si>
    <t>Bristol1972</t>
  </si>
  <si>
    <t>Bristol1972wrote a review Oct 2024</t>
  </si>
  <si>
    <t>So firstly this hotel is stunning and the vast majority of staff are hard working and provide an excellent service.We stayed in a Presidential Suite, whilst expensive was stunning and had amazing views out to sea.The concierge team are a credit to the hotel and make you feel welcome throughout your stay, nothing is to much trouble for them.The hotel feels spacious and relaxing and is located just a few minutes walk from many restaurants, bars and shops.  The spa facilities were very good.However breakfast service was poor.  A great selection of food but you order drinks (Tea / Coffee) that takes an age to arrive. On every occasion it took a minimum of ten minutes to bring a simple black coffee, out of 4 days they got our drinks wrong 2 times.Secondly check you are actually getting what you pay for.  Our suite was advertised with many complimentary / extra services which simply did not materialise .I would stay again, as this hotel does offer a very good service.  But I would not upgrade as the consistency of service is just not there.  In terms of breakfast, unless included (for us it was) do not use.  The service is not good and much better service from the bakery just down the road.</t>
  </si>
  <si>
    <t>IntTravellerwrote a review Oct 2024</t>
  </si>
  <si>
    <t>The hotel reflects a lot of tradition and class. The atmosphere in the hotel and outside in the beautiful garden is welcoming and promotes relaxation. The breakfast we liked with a good buffet and nice service. The staff are friendly and accommodating. The outdoor pools and sunbathing areas are well maintained and the view of the sea over the cliffs is unique.</t>
  </si>
  <si>
    <t>Experience080227</t>
  </si>
  <si>
    <t>Experience080227wrote a review Oct 2024</t>
  </si>
  <si>
    <t>Still a top hotel with a lot of flair. For me, this is the first choice in Funchal. My first visit was here 50 years ago.</t>
  </si>
  <si>
    <t>Guide730473</t>
  </si>
  <si>
    <t>Guide730473wrote a review Oct 2024</t>
  </si>
  <si>
    <t>We would like to thank all the staff at Reid’s Palace who, without exception, were courteous, friendly and  helpful throughout our stay in Madeira. Our suite was lovely with an amazing terrace balcony with a view of the sea and  from which we could watch the swifts and kestrels on the cliff face. We celebrated a birthday and our wedding anniversary which Reid’s made special for us. Thank you all again, we hope to return soon.</t>
  </si>
  <si>
    <t>nels0nm0reira</t>
  </si>
  <si>
    <t>nels0nm0reirawrote a review Oct 2024</t>
  </si>
  <si>
    <t>Everything was on point! Staff, accommodations and property were amazing. The hotel is lovely, and the food served at the property were excellent. Concierge, Joanna and bartender Duarte were excellent as well.</t>
  </si>
  <si>
    <t>jamiepond2024</t>
  </si>
  <si>
    <t>jamiepond2024wrote a review Oct 2024</t>
  </si>
  <si>
    <t>Reid's Palace was beyond expectations! Spectacular views from every single location in the resort. The staff was beyond accommodating and lovely. Will be back!</t>
  </si>
  <si>
    <t>machenassociates</t>
  </si>
  <si>
    <t>machenassociateswrote a review Oct 2024</t>
  </si>
  <si>
    <t>Unique quality, service, food and environment - walk into the hotel and experience wellbeing at every step. just Enjoy.</t>
  </si>
  <si>
    <t>60denis</t>
  </si>
  <si>
    <t>60deniswrote a review Oct 2024</t>
  </si>
  <si>
    <t>We celebrated our wife's birthday and the hotel staff exceeded all expectations and flooded us with gifts and greetings, the hotel is unique in it everything is beautiful</t>
  </si>
  <si>
    <t>MARKD7</t>
  </si>
  <si>
    <t>MARKD7wrote a review Oct 2024</t>
  </si>
  <si>
    <t>Popped in to have a couple of cocktails. Very fine premises and excellent to sit and enjoy cocktails on the balcony. Service was excellent from knowledgable staff 👍nibbles were a nice touch and would have no hesitation in going back to this quality place</t>
  </si>
  <si>
    <t>karlsteinitz</t>
  </si>
  <si>
    <t>karlsteinitzwrote a review Sep 2024</t>
  </si>
  <si>
    <t>Excellent service, perfect location, wonderful facilities in the George Bernard Shaw Suite!!!! There is nothing more to say about it because everything was perfect.</t>
  </si>
  <si>
    <t>Tom Pwrote a review Sep 2024</t>
  </si>
  <si>
    <t>The most relaxing place on the planet.we will be back again and again to spend time in our favourite hotel with its wonderful staff.</t>
  </si>
  <si>
    <t>johnsson57</t>
  </si>
  <si>
    <t>johnsson57wrote a review Sep 2024</t>
  </si>
  <si>
    <t>From the moment we were met at the airport until we departed, we were made to feel valued guests by all the staff for whom nothing was too much trouble.  The cliff top setting and gardens are spectacular, it has excellent restaurants and one of the best breakfasts you can find anywhere. With only 126 rooms, 2 pools and so much space it was easy to relax and enjoy our stay. The bathroom and air conditioning units are a bit dated but everything worked.  We will return.</t>
  </si>
  <si>
    <t>927terry</t>
  </si>
  <si>
    <t>927terrywrote a review Sep 2024</t>
  </si>
  <si>
    <t>We were welcomed at the door with sparkling wine.  The room was gorgeous and immaculate.  The food was delicious, anything and everything was at your fingertips.  The service could not have been any better.  The setting so relaxing, one never wants to leave.</t>
  </si>
  <si>
    <t>scotbt26</t>
  </si>
  <si>
    <t>scotbt26wrote a review Sep 2024</t>
  </si>
  <si>
    <t>We went for my 70th birthday and every member of staff was exceptional, going out of their way to help us settle in making sure that we wanted for nothing, even passing on random conversations we had about photos to customer relations team who supplied me with copies. The breakfast team were so attentive making sure my idiosyncrasies were catered for, housekeeping, bar staff, front desk, pool staff fully deserve the plaudits they receive, they take a real pride in doing their jobs well. If excursion help is required the concierge are extremely knowledge whether it's for hiking, visit one of the numerous museums or just where to get a poncha they will know. The room was very spacious and with a superb supply of toiletries and with a fully stocked mini bar, I could have spent the whole time on my balconies. Food was available throughout the day in the restaurant by the pools, the Villa Cipriani restaurant serves exceptional Italian food with the same high standard of staff. There is also a Michelin starred restaurant but advance booking is advised. My favourite area was the wonderful sea deck and it's breeze with a pool that is replenished by the ocean which provided a welcome respite from the heat, if that was too chilly the 2 heated pools up top helped warm you up. Everything you expect from a 5 star hotel with a good bit more.</t>
  </si>
  <si>
    <t>enrodllo</t>
  </si>
  <si>
    <t>enrodllowrote a review Sep 2024</t>
  </si>
  <si>
    <t>Modern hotel, with all the comforts, but devoted to tradition. Unbeatable in personal treatment and with an enviable location</t>
  </si>
  <si>
    <t>cjdbell</t>
  </si>
  <si>
    <t>cjdbellwrote a review Sep 2024</t>
  </si>
  <si>
    <t>A wonderful hotel for a special relaxing break. Request to be floor 3 or above for the views. Would advise you pre book afternoon tea nd any visit to Brisa la mere</t>
  </si>
  <si>
    <t>Andrea M</t>
  </si>
  <si>
    <t>Andrea Mwrote a review Sep 2024</t>
  </si>
  <si>
    <t>We have visited Reid’s a few times and always had a fantastic time and this trip was no different. The service is excellent, the staff friendly and professional and the food excellent. We liked the new restaurant and spent a special birthday at William which was amazing. Had a lovely room with a great view. We will be back.</t>
  </si>
  <si>
    <t>geraldinebutler08</t>
  </si>
  <si>
    <t>geraldinebutler08wrote a review Sep 2024</t>
  </si>
  <si>
    <t>Beautiful hotel decorated to a very high standard. We had a garden suite which was gorgeous. Had afternoon tea at the hotel which was plentiful and we were offered extras of everything and there was no rush. Breakfast was excellent with a very extensive range of offerings and again no rushing. We did the garden tour and attended a talk about the hotel as well as a concert of classical music one evening. We think this is the best hotel we have ever stayed in</t>
  </si>
  <si>
    <t>gregorkowalski</t>
  </si>
  <si>
    <t>gregorkowalskiwrote a review Sep 2024</t>
  </si>
  <si>
    <t>Just back from another wonderful visit to Reid’s Palace. It just gets better every time. The staff are, without exception, extremely helpful and friendly. Nothing is too much for them. Any issue is dealt with quickly and without fuss. I particularly like the fact that they welcome constructive criticism and suggestions for improvement. For example, on a previous visit we had experienced occasional difficulties with service at the pool. This time not only have they introduced call buttons for service at each lounger table, they have also reorganised the pool bar so that a satellite provides immediate service.Because we had a booking for Villa Cipriani at the same time as the General Manager’s cocktail reception we were given complimentary aperitifs on arrival at Cipriani. It is little touches like that that make visits to Reid’s so special.Thanks again to all at Reid’s for another fabulous holiday.</t>
  </si>
  <si>
    <t>Karen I</t>
  </si>
  <si>
    <t>Karen Iwrote a review Sep 2024</t>
  </si>
  <si>
    <t>Visited for afternoon tea. It was perfect. The afternoon tea and service was fantastic. Beautiful view so relaxing. Comfy chairs. China was so dainty. Loved the sandwiches and scones especially the chocolate chip scones. Pastries were to die for. Choice of teas was superb. Staff were so friendly and accomodating. Loved everything about it. Throughly recommend.</t>
  </si>
  <si>
    <t>GoPlaces22020572322</t>
  </si>
  <si>
    <t>GoPlaces22020572322wrote a review Sep 2024</t>
  </si>
  <si>
    <t>We had an amazing stay and will return again.  The staff are so helpful and friendly and professional and offer impeccable service. Additional touches such as having a hand steamer in the room contributed to making the stay super special.</t>
  </si>
  <si>
    <t>Sarah O</t>
  </si>
  <si>
    <t>Sarah Owrote a review Sep 2024</t>
  </si>
  <si>
    <t>A very unique experience with friends. Nothing was too much trouble and we were made to feel very special</t>
  </si>
  <si>
    <t>Guy Kirkwood</t>
  </si>
  <si>
    <t>Guy Kirkwoodwrote a review Sep 2024</t>
  </si>
  <si>
    <t>You can feel the history in every aspect of the hotel (and I mean that in a good way). The staff are attentive without being pushy, the ambience is one of quiet and perfect luxury and one has the overall impression of peace. It is a very special place.</t>
  </si>
  <si>
    <t>ttatedds</t>
  </si>
  <si>
    <t>ttateddswrote a review Sep 2024</t>
  </si>
  <si>
    <t>A beautiful property with an excellent and attentive staff. Excellent breakfast service and variety. First class all the way!</t>
  </si>
  <si>
    <t>AriadneSept2018</t>
  </si>
  <si>
    <t>AriadneSept2018wrote a review Sep 2024</t>
  </si>
  <si>
    <t>We have stayed at Reid's many times before and it never disappoints. Granted, it is expensive, but worth every penny. The staff cannot do enough - and breakfast is quite spectacular.</t>
  </si>
  <si>
    <t>Stefan</t>
  </si>
  <si>
    <t>Stefanwrote a review Sep 2024</t>
  </si>
  <si>
    <t>The hotel is amazing! Extremely friendly and courteous staff, no matter where. Access to the sea is just a dream! Absolute travel recommendation🤩Price-wise, it is absolutely unstoppable for a 5-star hotel of this class. Not in the restaurants, not by the pool or at the bars!Culinary there is also something for everyone. Just WOW, that's all you can say!!!</t>
  </si>
  <si>
    <t>gtxlow</t>
  </si>
  <si>
    <t>gtxlowwrote a review Sep 2024</t>
  </si>
  <si>
    <t>This hotel delivers the excellent service you expect from a Belmond while also delivering the charm and beauty that Madeira is all about. The rooms are beautifully appointed and the facilities the hotel offers puts it right up there with any amazing hotel. Particularly the private access to the Atlantic Ocean that it offers is truly special. I've referred multiple friends to the hotel when visiting Madeira and they all consistently second the feedback above.</t>
  </si>
  <si>
    <t>paul t</t>
  </si>
  <si>
    <t>paul twrote a review Aug 2024</t>
  </si>
  <si>
    <t>Absolutely wonderful afternoon tea at Reids Friday 30th August.Promptly seated, exceptionally good tea, sandwiches and pastries, We chose to have a glass of pink champagne as extra and despite the price added to the enjoyment.Views are stunning, but what made it exceptional were the staff, so special thanks to Christian, Elena, Cindy and Tyla, loved chatting to you and you are all a credit to Reids.Thank youPaul and Wendy UK</t>
  </si>
  <si>
    <t>Lisa S</t>
  </si>
  <si>
    <t>Lisa Swrote a review Aug 2024</t>
  </si>
  <si>
    <t>We were blown away with the charm, beauty and elegance of this historic and stunning hotel. The staff were welcoming and informative, and the resort restaurants all exceeded our expectations. We will definitely be returning!</t>
  </si>
  <si>
    <t>andrewpeters446</t>
  </si>
  <si>
    <t>andrewpeters446wrote a review Aug 2024</t>
  </si>
  <si>
    <t>Has been completed in the cold light of day after returning home. Overall, it is a fabulous place starting to show in places its age.We would have to think long and hard as to returning next year.</t>
  </si>
  <si>
    <t>Casey R</t>
  </si>
  <si>
    <t>Casey Rwrote a review Aug 2024</t>
  </si>
  <si>
    <t>I really wanted to love this hotel but it was unfortunately a bit of a disappointment.The service was very inconsistent (some people were amazing and lovely and others made us feel like a nuisance for asking simple questions). The hotel also seemed quite understaffed and many of them just seemed very stressed and overworked, or just did not have capacity to provide 5 star service. I do appreciate it was busy season, but that should not sacrifice the quality of the service for the quests. Most of the staff around the pool area were fantastic, was mostly front desk/reception/concierge that was underwhelming and not particularly attentive.I felt the hotel itself is in need of updates - carpets are dirty throughout the hotel and rooms and smells a bit musty in areas; several holes in different towels/linens throughout the stay. Understand the charm of the hotel is its history, but there are ways to update the hotel while maintaining this.The location and views are really beautiful and that was the saving grace. Beds were comfy. Food was just fine but was not really blown away by anything. Drinks were meh. There was also a handful of times (during our 4 day stay) my brother asked for spirits that were listed on the menu to be told they did not have that. Fine for that to happen once I guess but not sure why that consistently happened.My family is quite reasonable and understanding, but there were just too many of these small issues (countless more that I am not relaying here) throughout our short stay to the point that they started to feel larger.I would love to return because Madeira is a gorgeous island and the pool/ocean facilities at the hotel are quite nice and that's where the best staff were as well (shoutout to Pedro and Louis) but not sure I would come back unless prices were reduced because, in my opinion, it is not worth the value at this time.</t>
  </si>
  <si>
    <t>Hirzig</t>
  </si>
  <si>
    <t>Hirzigwrote a review Aug 2024</t>
  </si>
  <si>
    <t>Unfortunately, the restaurants have too few seats so you can't get space at short notice. Then it's eating in the bar (rather fast food) or going into town. We find this suboptimal in the hotel category.</t>
  </si>
  <si>
    <t>rcooper11</t>
  </si>
  <si>
    <t>rcooper11wrote a review Aug 2024</t>
  </si>
  <si>
    <t>This was our fifth visit to Reids and would thoroughly recommend it to anyone that appreciates service levels from a time gone by.</t>
  </si>
  <si>
    <t>Alastair</t>
  </si>
  <si>
    <t>Alastairwrote a review Aug 2024</t>
  </si>
  <si>
    <t>Don't attempt to go to this hotel for coffee or lunch.  You will be rudely turned away.   The terrace was completely empty, but coffee impossible because it was 'fully booked'.   We were smartly attired and polite, the receptionist wasn't.   We were welcomed by the five star hotel next door.</t>
  </si>
  <si>
    <t>F Trinkl</t>
  </si>
  <si>
    <t>F Trinklwrote a review Aug 2024</t>
  </si>
  <si>
    <t>Old World charm at its finest. We had one of the signature suites where everything really fit, high quality amenities, great view, very attentive service. However, the rooms in the “new building” are a bit old. Belmond simply understands the business</t>
  </si>
  <si>
    <t>Dominic H</t>
  </si>
  <si>
    <t>Dominic Hwrote a review Aug 2024</t>
  </si>
  <si>
    <t>Me and my partner had booked an Afternoon Tea here whilst we were holidaying in Madeira. We were both greeted by a doorman who directed us both into the lounge to wait for our table to become available. We only had to wait a few minutes until we were called forward. We were seated on the balcony right next to the railings. The views were absolutely stunning, overlooking the private swimming area of the hotel and Porto Santo in the distance. The selection of sandwiches was amazing, these are also refillable, just ask for more, we did. The scones are warm and fresh and the cakes are all tasty and homemade. The wait staff are also really friendly and kind. Afterwards we went through to the bar area where we both ordered a cocktail, whilst enjoying more of the stunning views. We were given a free welcome drink by the host and a tray of nuts and crisps whilst we waited for our drinks to be made.</t>
  </si>
  <si>
    <t>briancohen2024</t>
  </si>
  <si>
    <t>briancohen2024wrote a review Aug 2024</t>
  </si>
  <si>
    <t>The hotel is run very professionally. The staff are engaging, friendly and polite with the service and restaurants being excellent. Beautiful location with easy access into the Old Town. Looking forward to returning to Reeds Palace in the future.</t>
  </si>
  <si>
    <t>Maria B</t>
  </si>
  <si>
    <t>Maria Bwrote a review Aug 2024</t>
  </si>
  <si>
    <t>We were told by people who'd been, this is THE place for Afternoon tea, &amp; after having enjoyed Afternoon tea in many, many places around the world I have to agree. It is. It is well priced too.The setting, the staff, &amp; last but not least, the delicious food, puts it top of the list. A "must do" when visiting the island.We booked the 4.30pm sitting for our visit. The last sitting of the day. It was perfect.We enjoyed the view of the bay &amp; received excellent service from the staff, with a special mention for Eugenio Dias, our outstanding waiter who went above &amp; beyond to make it so special for us. Thank you! We were spoilt. We were so full we asked for our cakes to be boxed to take out, &amp; Eugenio very kindly obliged.We stayed on a little later for drinks, &amp; to enjoy the view.An American gentleman on the next table called Al, who was a hotel guest, upon realising we were English, wanted to talk to us about English comedians. We all laughed quite a lot about the comedians we all enjoy watching, &amp; the drinks kept coming, &amp; were reasonably priced.We had a very enjoyable afternoon &amp; evening in this beautiful setting, &amp; strolled back to our nearby hotel with smiles on our faces, &amp; a box of delicious cakes to enjoy later.  A wonderful ending to a lovely day.We will return.</t>
  </si>
  <si>
    <t>P544GSandy</t>
  </si>
  <si>
    <t>P544GSandywrote a review Aug 2024</t>
  </si>
  <si>
    <t>Well this hotel is 'The Legend', we've stayed here three times and always had  excellent service, bright interior with lots of lovely sub tropical plants inside and out. How they keep it so fresh is a mystery.The gardens are so relaxing and you don't have to go anywhere to experience this.Pools are superb, staff very attentive and you can even take the lift down and swim in the sea as well.If it's a special occasion this is the place!</t>
  </si>
  <si>
    <t>Michael N</t>
  </si>
  <si>
    <t>Michael Nwrote a review Aug 2024</t>
  </si>
  <si>
    <t>We stayed at Reid's for a week with our 1 year old daughter.  THe location is great, with a nice view of the cliffs and the city, the facilities with Pools, sea terrace, spa, fitness, tennis and kids club and gardens are really great as well. The hotel, decor and interior is stunning and it is a remnant of a different era of travel. What sets them apart is the the service. The staff and concierge were always very attentive, polite and made the stay very pleasant. The different restaurants offer a wide variety of food which is really good as well with excellent service. They are great with kids too and there were various families with small children so the little ones are rarely alone. They organise children seats for the complementary minibus into Funchal and are generally very attentive and suited to cater to the needs of families with kids. Minimal detraction can only be given for the room, which was beautifully furnished but the installations (water, shower, power, etc) are a bit dated which hits the value slightly. However, overall I would definitely recommend the Reid's!</t>
  </si>
  <si>
    <t>EATMEETANDGREET</t>
  </si>
  <si>
    <t>EATMEETANDGREETwrote a review Aug 2024</t>
  </si>
  <si>
    <t>A return to Reid’s was a few years coming but worth the wait.  Excellent accommodation, hospitality and service makes for a great short break.</t>
  </si>
  <si>
    <t>D W</t>
  </si>
  <si>
    <t>D Wwrote a review Aug 2024</t>
  </si>
  <si>
    <t>We stayed for afternoon tea, booked for 1630.Welcoming and friendly staff, excellent sandwiches, then scones, and cakes.Vast selection of tea available, and an endless supply.Fabulous view from the tea terrace made better with good weather.</t>
  </si>
  <si>
    <t>Nancy S</t>
  </si>
  <si>
    <t>Nancy Swrote a review Aug 2024</t>
  </si>
  <si>
    <t>Reids Palace is a beautiful and stately hotel with amazing views and a garden like setting. The staff could  not have been more friendly  and helpful. The enthusiastically recommended  hikes, and restaurants and places to visit. From the photos we thought the hotel would be more secluded, but it is not. There are hotels on either side of the property although they do not interfere with one’s enjoyment. The breakfasts are elaborate as you would expect including with the offering  of a different baked pastry each day that was presented  at our table.  You eat breakfast overlooking the pool and sea - idyllic surroundings.There is however one detail to point out to guests. We were in a deluxe room with a sea view. Definitely pay for a sea view so you are not overlooking the street. Our room was in the older part of the hotel . You should be aware that the bathrooms  ( or at least our bathroom) have not been modernized in that part of the hotel . Our bathroom had a single sink with marble that was stained in areas. But the biggest problem was the bathtub/shower combination. We never like a combination shower/bathtub but in this case it was especially problematic since the  tub is narrow and rounded at the bottom . We are pretty spry for the mid seventies but we have a lot of friends who could not ever get in and use the shower .   We really did not like to even shower so it was awkward and uncomfortable (but of course we did!) .We did try to change  rooms when we arrived but were told only a few rooms have a separate shower and we did not want to pay for the cost of a suite . I would encourage you to ask about the bathroom arrangements when you book. We never realized that would be an issue.  Other than this though our stay was delightful in every way.</t>
  </si>
  <si>
    <t>clesca92</t>
  </si>
  <si>
    <t>clesca92wrote a review Aug 2024</t>
  </si>
  <si>
    <t>Iconic Inn equivalent to Sofitel Hotels Legend type Metropolis of Hanoi or Santa Clara of Cartagena in Colombia.The site is exceptional.Everything was perfect, from the quality of the breakfast to the kindness of all the staff to the small care.All that is missing is a book tracing the great hours of this establishment with the distinguished guests who descended there and the anecdotes related to it, as is the case for the Metropolis.</t>
  </si>
  <si>
    <t>MarieHessle</t>
  </si>
  <si>
    <t>MarieHesslewrote a review Aug 2024</t>
  </si>
  <si>
    <t>We had Afternoon Tea at Reid's Palace whilst visiting Madeira recently, with hopes that everything would be perfect, or at least almost, but unfortunately the Afternoon Tea was so Disappointing I could have cried.The Surroundings are Beautiful, the Table Set with Beautiful Crockery on the Terrace overlooking the Sea was Lovely.Truly, Afternoon Tea was not the delightful experience we were hoping for and we did not enjoy anything on the 3 Tier Cake Stand other than one Patisserie.I am amazed Reid's Palace got it so wrong :(</t>
  </si>
  <si>
    <t>FranPetra</t>
  </si>
  <si>
    <t>FranPetrawrote a review Aug 2024</t>
  </si>
  <si>
    <t>I had the pleasure of staying a few days in this historic island structure. Interior attention to detail and antique furniture. Impeccable reception and concierge services. Good housekeeping service (daytime and turndown). Good cuisine. Swimming pool and sea descent adequately manned.Definitely worth the trip!</t>
  </si>
  <si>
    <t>Jackie Boy</t>
  </si>
  <si>
    <t>Jackie Boywrote a review Aug 2024</t>
  </si>
  <si>
    <t>Fabulous stay in a classy, Grande Dame hotel. Service, attention to detail, setting - all first class. From the initial welcome to the staff at the front desk and pools  to the waiters - all staff were friendly and efficient. Would definitely return.</t>
  </si>
  <si>
    <t>MalcolmM1947</t>
  </si>
  <si>
    <t>MalcolmM1947wrote a review Aug 2024</t>
  </si>
  <si>
    <t>Very comfortable old world hotel.  Excellent customer service from everyone in the hotel.  Superb room and wonderful breakfast.  The gardens are well established and a delight.</t>
  </si>
  <si>
    <t>Franzii_m</t>
  </si>
  <si>
    <t>Franzii_mwrote a review Aug 2024</t>
  </si>
  <si>
    <t>The location of the hotel is amazing. Direct sea view from every spot. Food in all restaurant is delicious. The service and wine recommendations are pretty good. Value for money for a Belmond hotel and this kind of experience and service very good! Our room (Junior Deluxe) was perfect for 2 and very nice equipped. The staff is very friendly and personal and after some days it feels like being home.</t>
  </si>
  <si>
    <t>markylead</t>
  </si>
  <si>
    <t>markyleadwrote a review Aug 2024</t>
  </si>
  <si>
    <t>Briefly, this was the best hotel experience I have ever had. And I'm not a great fan of hotels. The service in particular was exemplary and the aesthetics of the hotel were outstanding. Subtle and nuanced details were excellent. Travel adaptors, insect repellant, pool goggles, etc were freely available and I was left with the feeling that you could arrive with nothing and immediately relax. Design of the hotel was beautiful and once you mastered the layout and where the lifts could take you (which was exciting in itself), it felt like home. Finances permitting, I would love to return.</t>
  </si>
  <si>
    <t>BarryAscot</t>
  </si>
  <si>
    <t>BarryAscotwrote a review Aug 2024</t>
  </si>
  <si>
    <t>While I am intend to update this review and make it more detailed, I am posting this one for now to benefit those who have yet to visit and who may be looking for solid, reliable feedback.My wife and I so enjoyed our stay at Reid’s Palace last year in July 2023 that we brought our family back to enjoy this wonderful hotel for the past week, departing July 31stSince last year, while the hotel have replaced all the carpets in the public areas ( for possibly the most high-quality carpeting I have ever walked on in a hotel ) they have retained the wonderful feeling of quality, luxury and history, which is what Reid’s Palace is all about. In England, this hotel would probably be grade 2 listed. The charming eccentricities of the entire extended building are an essential part of the entire experience and I hope that LVMH never change it, as it is simply perfect.My family had rooms on various floors, three of them being seaview rooms, all of which were lovely.Our junior suite was terrific and was situated on the ground floor just around the corner from reception. Every detail was covered to the most exceptional degree. I highly recommend going for a junior suite or suite as these provide the most exceptional value.We also had the historic Sir Winston Churchill suite. Dining on the Sir Winston’s main terrace (there are three)  one evening was a very special experience (see photo) and I just could not help thinking about the great man throughout our stay. While this hotel has hosted numerous A-listers and royalty over the years, I really did feel the past presence of Sir Winston Churchill all over the hotel. This could be an offshoot of one of the great London gentlemen (and now ladies) clubs such is the level of superior service.We booked tables for dinner at the hotel’s restaurants for our first few days with the Concierge weeks before arriving, which is good practice in high season when this hotel is running at 99% occupancy.We loved the Michelin starred William Restaurant ( which is easily 2 star cuisine) and the Cipriani restaurant. Both are very popular not only amongst residents but in Finchal and I would rate them as being in the top five restaurants in all of Madeira.I love the fact that you can press a button by your sunbed for service and in this hotel there are also way more sunbeds than are needed in various locations and on multiple levels with the most spectacular views. While we also stay mainly at Leading Hotels of the World, at Dorchester group hotels, Rosewood hotels and others of similar quality, my family absolutely love Belmond hotels. They are always in such fantastic locations and provide the most exceptional facilities and standards of service. Having stayed at so many over the years I am full of admiration for management and staff as well as the chief executive of this incredible brand which includes the outstanding Venice Simplon Orient Express.We were privileged to meet assistant general manager Patricia, who I noticed during our stay seemed to be everywhere. As we only returned home yesterday and given I aim to do justice to the facilities, ladies and gentlemen working at the hotel, I’m going to write a very full review within the next few weeks.There are numerous enormous hotels in Madeira and such is the competition from popular modern hotels that the value offered by Reid’s Palace is truly exceptional. The hotel has a very British feel to it and if it had been in London, it would be up there with the likes of other traditional grand luxury hotels such as the Savoy and the Dorchester, where a marvellous afternoon tea can be experienced along with traditional standards.My wife found a new Belmond coffee table book all about their hotels in Italy and after enjoying pouring over this impressive volume, we have decided that we need to visit every single Belmond hotel on mainland Italy and Sicily. We are going to do it all in one trip, having already so enjoyed Belmond hotels in Peru, the USA, 3 in Italy, Brazil and now Reid’s Palace. The last presidential suite we booked was at a Belmond in Cusco which remains our favourite suite in the world… although the Sir Winston Churchill suite comes second and is a must for the very special occasion for those who so loved and appreciated arguably the greatest Britain ever.Just as I would never visit Venice without staying at the Belmond Cipriani (and dropping in for a lunch at Harry’s Bar), Belmond’s Reid’s Palace is in a class of its’ own. I brilliantly managed, simply great hotel.</t>
  </si>
  <si>
    <t>Excursion750228</t>
  </si>
  <si>
    <t>Excursion750228wrote a review Jul 2024</t>
  </si>
  <si>
    <t>Reid's Palace is by far the best place to stay in Funchal.  The staff was absolutely outstanding and proud to work there, and the amenities are world class.  You will definitely want a room on one of the upper levels, but even the ground floor rooms were gorgeous and beautifully attended by the staff.</t>
  </si>
  <si>
    <t>Gill Gwrote a review Jul 2024</t>
  </si>
  <si>
    <t>We have just returned from Reid’s and we had an absolutely amazing time. The whole experience was exceptional. The standard of the accommodation, and the friendliness and efficiency of the staff there, is unlike anything that we have experienced before (and we are lucky enough to consider ourselves as quite well travelled!). We would highly recommend a stay at Reid’s and we are already planning our return!!</t>
  </si>
  <si>
    <t>Fran A</t>
  </si>
  <si>
    <t>Fran Awrote a review Jul 2024</t>
  </si>
  <si>
    <t>Nice place to be in Madeira. The best I visited during my trip to Madeira. The people are the diference from other places! Hope to be there again in next November.</t>
  </si>
  <si>
    <t>Alastair C</t>
  </si>
  <si>
    <t>Alastair Cwrote a review Jul 2024</t>
  </si>
  <si>
    <t>It is a great traditional hotel with a wonderful location and dedicated staff. In particular the management team are very visible including the general manager impressively talking to everyone at breakfast. We were there for 10 days and ate out four times, the other meals being in their restaurants. On the last night we booked a table at Briso  do Mar. We arrived at 7 pm for a cocktail before our final meal. Unfortunately, the bar manager had been involved in an accident and it wasn’t possible. So we went up to the main cocktail bar on returning to the restaurant We were greeted warmly by both the  manager and our dedicated waitress, we ordered our main courses but after 45 minutes these had not appeared ( neither had any bread !)?and we felt ignored. Our food did eventually appear at 8:30 pm, one hour after we ordered ,by which time we were annoyed and frustrated . It appears there was a computer glitch so our order wasn’t done until we complained. The manager and even the chef came to our table to apologise. The cost of the main courses and wine were deducted but we still had to pay €44 for the desserts and coffee. It was all very disappointing after what been a lovely stay. On checking out the assistant manager also came to apologise. In a hotel like this I would’ve expected our dedicated waitress to have realised what was happening but clearly not. Also, I would’ve deducted the whole cost of the meal . I had reached the point where I had lost the will to argue anymore. My only other comment relates to our arrival. All the restaurants were fully booked. I witnessed a very vocal American lady who was making the same complaint. The hotel ought to contact guests asking if they would like a meal on their first evening. Would we go back up to the last evening? It would’ve been a definite yes. It’s only a possibility now.</t>
  </si>
  <si>
    <t>Julian K</t>
  </si>
  <si>
    <t>Julian Kwrote a review Jul 2024</t>
  </si>
  <si>
    <t>Very well maintained hotel, great restaurants, excellent service, unbeatable atmosphere. We will definitely come back!</t>
  </si>
  <si>
    <t>Hobby</t>
  </si>
  <si>
    <t>Hobbywrote a review Jul 2024</t>
  </si>
  <si>
    <t>Booked via Jet 2, staying for 4 nights in a superior room, this hotel was near perfect for us. Friendly and efficient front desk, large comfortable bedroom with stunning views of the sea, gardens and Funchal, beautiful grounds, super buffet or a la carte breakfast, wonderful afternoon tea.I would recommend going on the organised tour of the grounds and have afternoon tea on the balcony with THE views.We found it very difficult to fault this hotel, it is as good as any of the other Belmond hotels we have stayed at especially with its views.Many thanks for a superb stay.</t>
  </si>
  <si>
    <t>D&amp;D_Holiday_feedback</t>
  </si>
  <si>
    <t>D&amp;D_Holiday_feedbackwrote a review Jul 2024</t>
  </si>
  <si>
    <t>ArrivalWe arrived at the hotel at around 1pm, our bags were whisked away and we were shown to reception. As soon as you step in to reception you can see through to the amazing views of the sea. Despite arriving before check in time our room was ready and we were given a brief tour of the hotel and shown to our room.RoomWe opted for a deluxe sea view room and were not disappointed. Yes it’s old fashioned but that’s what you go to a historical a hotel for and there were still the mod cons like a nespreso machine.We had a full bathroom with ample hot water (beware the bath runs very quickly!), plenty of towels, a super comfortable bed and a fabulous terrace over looking the sea. We were on the 4th floor.House keeping were excellent with turndown every evening - which always included a little something like a booklet about the gardens, a sudoku puzzle, a luggage tag - just a really nice touch.LocationRight on the sea and about a 20-25 minute walk to the old town in Funchal / cable car. There are a number of local restaurants in walking distance and a supermarket a 10min walk away.Food and drinkWe only used the hotel for breakfast and were not disappointed. There is an ala carte menu as well as a full buffet. The bread was just amazing! There were also daily specials, lots of fresh juices and coffee / tea choices.FacilitiesThere are 3 pools. One fresh water, one salt water and one filled by the ocean at high tide. There are plenty of sun loungers and the staff around the pool are amazing - we wanted shade and the team made sure we had extra sun shades to accommodate. There is also a side grass area by the pool which we used as it was always quieter and lots of shade.There are tennis courts, a billiards room and lots of places to just sit and relax.The gardens are also worth an explore - very lovely.PeopleThe people are just amazing across the board. I want to give special mention to the 2 ladies on the guest services desk - organised a walking trip for us and gave us excellent recommendations for local restaurants- even when we just wanted a beer and a snack over looking the sea on my birthday.OverallWe have stayed at 3 Belmond properties and this was by far our favourite. Would certainly recommend.</t>
  </si>
  <si>
    <t>Janet R</t>
  </si>
  <si>
    <t>Janet Rwrote a review Jul 2024</t>
  </si>
  <si>
    <t>Beautiful hotel, with great attention to guest needs, suits those looking to relax and unwind rather than a full on adventure</t>
  </si>
  <si>
    <t>Sean B</t>
  </si>
  <si>
    <t>Sean Bwrote a review Jul 2024</t>
  </si>
  <si>
    <t>Great location but the hotel is designed like you are walking into your grandparents house in South Florida.  Everything is very old and out of date.  We had a nasty issue with finding “soiled toilet paper” in the bathroom from a previous guest.  I told Helga (manager) and outside of saying sorry did nothing.Don’t even think of ordering room service food.</t>
  </si>
  <si>
    <t>jonathanhE6022DF</t>
  </si>
  <si>
    <t>jonathanhE6022DFwrote a review Jul 2024</t>
  </si>
  <si>
    <t>If you've ever stayed at a Belmond hotel, there same experience is here (beautiful hotel, amazing staff, fantastic food, best service, etc). But, amazingly, the prices are much more affordable; I guess it's because the island is relatively unknown by most. We loved it so much - the scenic view and amenities are some of the best.</t>
  </si>
  <si>
    <t>milbster</t>
  </si>
  <si>
    <t>milbsterwrote a review Jul 2024</t>
  </si>
  <si>
    <t>We visited Reids in May 2024 for the first time. We had been meaning to visit for many years and had not managed to do so until now, so were looking forward to seeing what Reids had to offer. Our experience was very mixed. Starting with the good points, this hotel has an amazing heritage and the staff are clearly proud of that which was nice to see. The pool area is very nice, the gardens were lovely, the terrace bar was a nice experience. Unfortunately there were many not so good points - starting with the room - it was very underwhelming ( family room), dated, noisy air con, uneccessary bits of clutter, very incongruous TV balanced on a poor quality piece of furniture. Small patio terrace ( not awfully private), terrible bathroom with a shower over the bath which didn’t even work properly and was a real slipping hazard. The room cost us a lot of money and was simply not even at the standard of many other hotels that we have stayed in at under half the price. Another poor point was the quality of the poolside food, we had lunch and had to send it back, it was so bad. Breakfast was however good. We did not sample the food in the William restaurant, so can’t comment on that, but did go to Villa Cipriani a couple of times, the service was good, bit the food was average at very best and not hot enough, certainly not worth the prices charged. We did speak to other guests who were also not impressed with Villa Cipriani. Finally, the bar area has zero atmosphere! It appears to be used just for service to the terrace, very little seating and very uninviting. There are lots of spaces in the hotel that suffer from the same lack of atmosphere and charm. In conclusion, this hotel trades in our opinion on its historical reputation and heritage and is in need of serious review. We asked to complete a questionnaire after the stay, which contained all of the above comments and further information and were surprised when the hotel did not bother to respond to the points we raised. We will certainly not be returning.</t>
  </si>
  <si>
    <t>Mark L</t>
  </si>
  <si>
    <t>Mark Lwrote a review Jul 2024</t>
  </si>
  <si>
    <t>Very nice hotel. The staff were excellent, and were always there to help. Good clean rooms and the swimming pool was very well kept.The hotel is in the perfect location to walk into town with brilliant views.</t>
  </si>
  <si>
    <t>Jon D</t>
  </si>
  <si>
    <t>Jon Dwrote a review Jul 2024</t>
  </si>
  <si>
    <t>This is six star hotel expirience with staff attitude, interest and service that is exceptional.  The ocean access and pools are wonderful!</t>
  </si>
  <si>
    <t>MS</t>
  </si>
  <si>
    <t>MSwrote a review Jul 2024</t>
  </si>
  <si>
    <t>World famous and leading hotel with impeccable service from arrival to departure. Excellent location.</t>
  </si>
  <si>
    <t>Ian G</t>
  </si>
  <si>
    <t>Ian Gwrote a review Jul 2024</t>
  </si>
  <si>
    <t>Our stay at Reid’s Palace Hotel was absolutely delightful! The hotel is stunning, and the location couldn’t have been more perfect. The staff were incredibly friendly and made our time there extra special. A big thank you to everyone at Reid’s Palace, we can’t wait to visit again soon!</t>
  </si>
  <si>
    <t>Angela V</t>
  </si>
  <si>
    <t>Angela Vwrote a review Jul 2024</t>
  </si>
  <si>
    <t>The privileged location on a cliff with a spectacular view of the sea, the tip of the Grajau, the harbour and the city, plus the splendid century-old garden very well ⁇ ined already make this place unique.The hotel with its ancient interior architecture is beautiful and managed to preserve the glamour of old times. The suites are really soundproofed and so there is only a doubt if you do not prefer to sleep with the window door open to hear the noise of the waves and the singing of birds. The pools are very well heated and their waters crystal clear. But above all, the entire team is committed to doing their best! Everyone was very attentive, kind and efficient. It was a great pleasure and we will definitely come back.</t>
  </si>
  <si>
    <t>Jagsas</t>
  </si>
  <si>
    <t>Jagsaswrote a review Jul 2024</t>
  </si>
  <si>
    <t>Hotel is beautiful and the rooms are spacious with outstanding views and amenities. The mini fridge items are free, Dyson hairdryer, beach bags to take to the pool or ocean, bug spray, clothing steamer. Spectacular views on the patio and pool area is gorgeous.  Service is not something that they excel at. At least not for our stay. The bell stand is helpful, the pool staff as well. The meal at the bar/lounge I would say is a one star and concierge and reception maybe a 2 or 3 star. Staff are not so helpful. We booked through a third-party and were treated as such. Preferential treatment if you book through the hotel themselves. We had two separate reservations that could npt be merged and it seemed like we were the only ones who had ever done this. Was it their system or they just didn’t look for it? We had to switch rooms for the second reservation and they treated us as like a new guest. I had to insist that they move our luggage rather than leave it at the bell stand while we were out . I feel like this is something that I shouldn’t need to insist upon, but should rather be offered to me automatically. We had a car and booked a lot of the tours ourselves and they did not appear to be happy about that, however I made multiple attempts to reach the concierge before my arrival, but received a call or email as promised. My spa actually called me, but then never followed up with the email they promised. Again, not expected at a hotel of this caliber. It was hard to get into the restaurants and afternoon tea with short notice which is why I had called ahead of time. I really do think that they never reached out to me because it was booked through a third-party.  They should drive to do better.</t>
  </si>
  <si>
    <t>Steve9988</t>
  </si>
  <si>
    <t>Steve9988wrote a review Jul 2024</t>
  </si>
  <si>
    <t>Our stay at Reid’s Palace was another outstanding Belmond experience.  The hotel’s position on Funchal Bay is remarkable, and the property is beautiful with lush gardens and sparkling pools.  The location in Funchal also made access to the rest of the city very easy.  Our suite was spacious and immaculate.  One could not ask more from their exceptional staff. On our second morning for breakfast, the hostesses remembered our names.  Prior to our arrival, the concierge personnel were immensely helpful in suggesting and making dinner reservations for us at restaurants when we were not dining on property.  The food at Villa Cipriani was delicious accompanied by great service.  Having an incredible breakfast to begin your day is a must.  The wonderful selection of everything should be experienced.</t>
  </si>
  <si>
    <t>joywoodside</t>
  </si>
  <si>
    <t>joywoodsidewrote a review Jul 2024</t>
  </si>
  <si>
    <t>Memories made forever whilst staying and experiencing the fabulous Belmond Reid's Palace.  We had a wonderful room overlooking the gardens towards the ocean which was lovely to relax on the balcony and the whole team delivered exceptional customer service from the moment we arrived.  We loved the deep sense of history of the property, it gave it a real soul and the ambience was warm, friendly and genuine.</t>
  </si>
  <si>
    <t>295ernst</t>
  </si>
  <si>
    <t>295ernstwrote a review Jun 2024</t>
  </si>
  <si>
    <t>Top location. Most friendly and helpful staff. Beautiful garden and facilities. Great views. Our expectations were high. They have been exceeded. From the arrival to departure we were thrilled about the loving care for details. The heart of the staff is into all of this. From GM to housekeeping. Impressive. Hardly ever experienced the same level throughout an entire hotel.</t>
  </si>
  <si>
    <t>michael k</t>
  </si>
  <si>
    <t>michael kwrote a review Jun 2024</t>
  </si>
  <si>
    <t>Having to climb into the bathtub to shower in a hotel like this in 2024 is probably no longer timely. Otherwise all top and without criticism. Service very friendly and helpful.</t>
  </si>
  <si>
    <t>jeansayers02</t>
  </si>
  <si>
    <t>jeansayers02wrote a review Jun 2024</t>
  </si>
  <si>
    <t>I have been a guest at Reid’s Palace very many times - it really is the best hotel I have had the privilege to stay in.</t>
  </si>
  <si>
    <t>Jposborne</t>
  </si>
  <si>
    <t>Jposbornewrote a review Jun 2024</t>
  </si>
  <si>
    <t>A beautiful friendly hotel with excellent facilities. Amazing food and drink. Perfect for a relaxing break.</t>
  </si>
  <si>
    <t>Vera</t>
  </si>
  <si>
    <t>Verawrote a review Jun 2024</t>
  </si>
  <si>
    <t>Fantastic afternoon tea sitting on the balcony overlooking the sea.Wonderful selection of teas, coffee and hot chocolate to accompany the fabulous selection of sandwiches, scones and pastries.The service was extremely well organised and although the waiting staff were very attentive you hardly noticed their presence.Definitely well worth the money..A must do experience</t>
  </si>
  <si>
    <t>Sian</t>
  </si>
  <si>
    <t>Sianwrote a review Jun 2024</t>
  </si>
  <si>
    <t>Fantastic pillows, duvet etc, so comfortable. The food simply outstanding. Villa Cipriani and Williams sublime.Breakfast by the pool, attentive service. Fresh fruit, cheeses, pastries and wonderful cooked egg dishes.The staff were professional, so helpful and timely.The environs eye watering.</t>
  </si>
  <si>
    <t>Joao F</t>
  </si>
  <si>
    <t>Joao Fwrote a review Jun 2024</t>
  </si>
  <si>
    <t>wonderfull stay at Reid's Palace. All the staff was super attentive and friendly. Magnificent view over the bay.</t>
  </si>
  <si>
    <t>Andrew</t>
  </si>
  <si>
    <t>Andrewwrote a review Jun 2024</t>
  </si>
  <si>
    <t>Superb location with fabulous views. Staff were exceptionally friendly and efficient.Breakfast is all you could ask for and other dining options that we tried were all excellent.We will definitely return again soon!</t>
  </si>
  <si>
    <t>tschingel</t>
  </si>
  <si>
    <t>tschingelwrote a review Jun 2024</t>
  </si>
  <si>
    <t>The great location, the very friendly and competent service of the staff, the beautiful and well-kept park, the pleasant ambience with all the flowers, the attention to detail both inside and outside the hotel, the charm of a grand hotel combined with the most modern comfort and the delicious culinary offerings make a stay unforgettable. We also enjoyed the ecologically sensible opportunity to keep pushy pigeons in check with the help of a falcon that was tied to the falconer's hand.</t>
  </si>
  <si>
    <t>matthewj672024</t>
  </si>
  <si>
    <t>matthewj672024wrote a review Jun 2024</t>
  </si>
  <si>
    <t>The beaches photographed on the Belmond Reid’s website, literally do not exist on the island of Madeira. The images and narrative descriptions way overpromise while the experience under delivers. Furthermore, there was ongoing construction at the spa that was very disruptive on multiple days of our visit that should’ve been disclosed in advance.</t>
  </si>
  <si>
    <t>LMFECRibeiro</t>
  </si>
  <si>
    <t>LMFECRibeirowrote a review Jun 2024</t>
  </si>
  <si>
    <t>Most of the things were top.On the downside this time there were pigeons on the pool area and breakfast and we were given a room without bidet</t>
  </si>
  <si>
    <t>SD J</t>
  </si>
  <si>
    <t>SD Jwrote a review Jun 2024</t>
  </si>
  <si>
    <t>We booked this hotel on recommendation for our honeymoon and we were not disappointed at all. The hotel was timeless elegance and all staff did everything above and beyond expectations doing everything they could to make our stay memorable. We will definitely put this place and hotel on our radar to visit for our next big occasion. Thank you Belmond and Reid's Hotel 👏👏👏</t>
  </si>
  <si>
    <t>Elizabeth F</t>
  </si>
  <si>
    <t>Elizabeth Fwrote a review Jun 2024</t>
  </si>
  <si>
    <t>From our arrival to our departure a week later we experienced exemplary service,delicious food,wonderful views and weather, and an enjoyable concert in the dining room. We look forward to returning again soon.</t>
  </si>
  <si>
    <t>Jem57steph</t>
  </si>
  <si>
    <t>Jem57stephwrote a review Jun 2024</t>
  </si>
  <si>
    <t>We would thoroughly recommend Reid's Palace with exceptional service.  The staff can't do enough for you and make your stay feel very personal.  There is plenty of choice for Breakfast and the fresh fruit and breads are delicious along with a cooked breakfast of your choice.  The Poolside is nicely kept and staff are on hand to cater for your every need.  We tried both the Cipriani and William Restaurants, the food was delicious and views from both over the Sea is wonderful.  It was unfortunate that a storm was coming in (well rain) when we had Afternoon Tea so it was served in the Cocktail Bar instead of the Terrace.  We felt that having lots of visitors walk through the Cocktail Bar from the Cruise ship disruptive.  Our Room had everything you could need.It is a 35mins walk into Funchal or you can take the courtesy transfer from the hotel to Town.  Especially nice at the end of your visit as it's quite a hill to walk back up.  I can recommend the Garden Tour at the Hotel every Wednesday or Friday and the Tropical Gardens you take the cable car to.  We had a lovely holiday at Reid's.</t>
  </si>
  <si>
    <t>lifeinpinktravels</t>
  </si>
  <si>
    <t>lifeinpinktravelswrote a review Jun 2024</t>
  </si>
  <si>
    <t>We have just come back from 7 night mother/daughter birthday trip to Reid’s. After reading a few of the reviews, I might suggest those mentioning it needs “updating” do not get it at all and would be best placed not returning. The service, the amenities, the food, the SERVICE (yep, I’ll say it again) are exceptional.Let me start with our room. It was the entry level room type and yet was amazingly large and comfortable - the Dyson hairdryer, amazing clothes steamer, bath products and mini bar (with complimentary soft drinks) were just amazing. We had room service on several evenings and that was amazing as well.The gardens on the cliff are famous for a reason, the swimming pontoon was like something from an Agatha Christie novel! People wanting something like a Four Seasons experience should look elsewhere if they don’t understand the rich history, ceremony and pride that Reid’s evokes. I also took exception to fellow guests who commented that it was a “rabbit warren”. Hardly! Level 5 has all the amenities such as the billiards room, boutique, and card room and this connects the old building with the new. It really doesn’t take long to find your way!Because hospitality is an ever-evolving beast, there were just three minor points to mention that would have made our stay perfect. The first is that I would have loved to have successfully ordered half a lemon for my smoked salmon in the morning. I tried a few times, and although lemons made it to my tea, limes were produced for squeezing. I didn’t want to make it a big deal so gave up after day two but that was a bit odd. Not a big deal obviously.The other two things are more minorly that it would have been nice to have light on the balcony in the evenings.. I think there are restrictions regarding changing the building facade so maybe some battery operated hurricane lamps would be a nice idea? My main disappointment was that for the amazing standard of hotel the TV in our room was not a smart TV and didn’t therefore have Chromecast.. it would have been really lovely to have watched some of my own content before bed as I had downloaded episodes especially to watch together. I guessed this wasn’t in high demand with other guests though and is only a minor point.All in all we had an amazing time and Reid’s is the first hotel in a long time I’d be open to revisiting (usually I like to keep exploring!) thanks for a very special week!</t>
  </si>
  <si>
    <t>dumbangel2024</t>
  </si>
  <si>
    <t>dumbangel2024wrote a review Jun 2024</t>
  </si>
  <si>
    <t>Fabulous hotel, with superb service and amenities. Staff are friendly and amazing, managing to strike the right balance between friendliness and attentiveness, making for a very relaxing stay. It is expensive, but if looking for a touch of luxury for a special occasion, it is worth the expense. Would stay again if only for the exceptional breakfast.</t>
  </si>
  <si>
    <t>Fred bap</t>
  </si>
  <si>
    <t>Fred bapwrote a review Jun 2024</t>
  </si>
  <si>
    <t>Incredible fairytale wedding with absolutely immaculate service and experience for us and our guests</t>
  </si>
  <si>
    <t>RichardHocking75</t>
  </si>
  <si>
    <t>RichardHocking75wrote a review Jun 2024</t>
  </si>
  <si>
    <t>Cannot fault any aspect of the 5 days we spent at Reid’s. Staff, food and facilities are all perfect. Very highly recommended.</t>
  </si>
  <si>
    <t>Chris_JNP</t>
  </si>
  <si>
    <t>Chris_JNPwrote a review Jun 2024</t>
  </si>
  <si>
    <t>Beautiful hotel, steeped in history, the staff are excellent. It has two beautiful pools over looking Funchal. Very well presented, some of the rooms could do with updating. The hotel is comfortably with lots of areas to relax.They provide a shuttle service to Funchal. Wonderful place to stay with beautiful gardens and views. We would recommend “ The place to stay”.</t>
  </si>
  <si>
    <t>adlanger314</t>
  </si>
  <si>
    <t>adlanger314wrote a review May 2024</t>
  </si>
  <si>
    <t>Just got back from 4 nights at Reid's Palace in Madeira and it was a very memorable trip. I have some mixed opinions on the property, but the overall sentiment was very positive. A breakdown of the pros/cons:Pros:1) Location location location--easy walking distance into Funchal!2) Great concierge--I emailed them a TON leading up to the trip with a lot of questions and they were very responsive and helpful and patient with my very long emails and lots of requests. They helped me book several excursions and restaurant reservations. Besides just the concierge, the staff in general was great. The pool attendants were so nice and helpful and welcoming (one guy just put up our umbrella because I had asked him to take our photo and he said it would look better with the umbrella up! haha); the reception staff was so polite and brought us to our room themselves to show us around. All the waitstaff was so friendly (they overlap a lot from restaurant to restaurant so we saw a lot of the same people at tea and then at dinner, for instance). I asked the chef at breakfast if he had any mangoes because none were out at the buffet, and he said they weren't ripe enough to serve yet but he had one I could have, and 2 minutes later he came back out with a whole mango cut up for me on my own plate--SO nice of him and made my day.3) Amazing afternoon tea--we had come from London where we had 3 days of high teas, and we actually liked the Reid's one best. The sandwiches (savory) course was the most "meh," but the pastries and scones and tea made up for it (as did the amazing view from the terrace).4) Had a great couples massage and was shocked by how "cheap" it was compared to rates at other hotels of this caliber. The actual massage was a good one. I do, however, wish the spa was better air conditioned/temperature controlled. It was quite warm and it would've been nice to actually have been in an AC'd room where we could have used heated massage tables and sheets/blankets. Instead, it was warm and the massage tables just had towels on them--a less luxurious experience. A great view of the ocean from the massage room, AND a lovely private patio space with a jacuzzi tub/loungers was available for us to use before/after which was really nice.5) Really beautiful and scenic pool/ocean area--2 pools to help break up the guests, and having loungers down the cliff by the water was such a treat.6) Good, cushioned pool loungers--I hate when nice hotels have unpadded, stiff chairs, but these were the good ones.7) Not much pool lounger competition--I also hate when you go to a resort and feel like you need to be up at 6am to reserve a chair. This was thankfully not the case here (at least when I was there in mid-May). I also appreciated that the pool attendants carefully monitored the area and removed towels when they saw people had left, to help free up those spaces.8) Great breakfast buffet--truly a highlight. Had so much fresh fruit, tons of juices and teas, fish, eggs, pastries, you name it. Pro tip is to go big on the free breakfast and skip the lunch. One of the best breakfast buffets I've had across many luxury resorts. Also could order off menu but didn't feel like we even needed/wanted to!9) Nice onsite activities like a huge pool table, ping pong, tennis, kids club10) Besides the poolside restaurant, onsite restaurants were decent. We went to both William (tasting menu) and Villa de Cipriani (Italian). If I were to go back, l'd prob skip them and just go somewhere in Funchal instead, but for our first visit they were fine. William was pricier but for a tasting menu, we appreciated the flexibility (they let you swap out a course or two which is nice). Villa de Cipriani had a great view from the balcony--food was alright, but I didn't love going out for Italian when in Madiera/Portugal haha. View was memorable, food less so. But in any case, I did appreciate they had multiple on-site dinner options.11) The gardens/overall care for landscaping here is SO impressive. I did the garden tour and it gave me even more of an appreciation for the grounds. Apparently there's 7 full time gardeners to maintain the grounds and that's not even enough staff. All the plants are labeled--if you are very into gardening and landscaping, it would be a dream property to stay at I think. All the flowers/plants inside the hotel come from the grounds which is even more impressive.12) Good housekeeping service and at turndown service, we got a little flower booklet one night and a booklet of postcards another night, which was a nice touch. I also really enjoyed the little foot cushions they put on the sides of the beds.13) Rooms were quiet; despite the old age of the hotel (I expected thinner walls etc), I don't think I ever heard a neighbor, so that's a plus!Cons:1) Difficult to navigate. Because the hotel is built on a cliff and different sections were added on at different times, it definitely feels a bit disjointed and takes a few days to figure out how to get from point A to point B. We felt like we had to leave an extra 5 minutes to go anywhere because it was a schlep going from one wing to another and taking 2-3 different elevators--it's quite large. Although there are elevators and it's definitely wheelchair accessible, I personally would not want to be a guest there if I had any mobility issues. That being said, saw plenty of older folks and folks in wheelchairs.2) 75% of the time I went by the gift shop it was closed? I kept wanting to go in and buy their signature tea to bring home as a souvenir, and every time I walked by the door was shut and locked!3) While they do have a complimentary shuttle to take guests into Funchal/back to hotel, I actually never saw it and it only ran on the hour, so not super convenient--wish it had a higher frequency, esp bc Uber isn't a thing there (yet, as far as I know).4) Not a very diverse group of guests...this was just my observation, but a lot of older older people, not a ton of younger folks/kids/families. Not really a dealbreaker, but worth noting depending on what your ideal hotel vibe is. (We're in our 30s and we were definitely a minority.)5) Probably the biggest complaint IMO is the "aging" of the hotel. I don't mind if the aesthetic is from decades ago because it's old and historical and iconic there's something charming about that (the only "modern" things in our room were the 2 usb ports and a Dyson hair dryer haha). However, I do take issue with the room carpeting that was stained and should've been cleaned better/replaced. And on that same note, the carpeting in the hallway. I'm not sure if it was like this on other floors or just the garden wing floor 2 where we were, but the entire hallway smelled SO mildewy. I get that it's a humid location, somewhat subterranean because of the cliff and that this hotel is OLD and historical. But some things really do need to be replaced/updated overtime, and something needs to be done about that hallway smell (I imagine just replacing the carpet would do the trick). I don't love spending $600+/night and then every time I'm walking to my room I feel like I can't breathe through my nose. Hotels usually smell amazing--this one did not (luckily the actual bedroom did not have the same smell). A few more modern touches in the rooms themselves would be nice, but again, I get that this is just not that kind of place. Very much reminds me of where my grandparents would've vacationed with my parents in the ~50s, and like it's undergone very few changes since then.6) Poolside restaurant service was sub-par. They have buttons to press at the pool chairs for servers to be notified, but the one day I attempted this, I waited 30 minutes and nobody ever came. Eventually I just got up and went to the restaurant to order (thereby losing my pool chair). Then the lunch I got at the restaurant was pretty meh and overpriced. It was also weird and annoying that you couldn't just order food at the pool chairs--they only let guests order 3ish "snack" items off the menu there-otherwise you have to get up and go to the restaurant. Didn't love that--when I'm lounging by the pool, I want to stay at the pool! Also, there's a cute ice cream cart by the pool which is adorable, but when I went to order ice cream, they only had 2 flavors and they were both sorbets, so that was disappointing. Also, as far as drinks go, one time I ordered a virgin mojito and they served me one with alcohol (so that was a waste of $), and then several times we tried ordering virgin strawberry daiquiris, and the bartender didn't know how to do that (seems like a VERY common resort/bar drink request)? Also, the loungers at the bottom of the cliff don't have the ordering buttons, so the only way to order is to find the pool attendant and ask them to call it upstairs, or if you're lucky and see one walking by, grabbing their attention. Not a great poolside food/drink system IMO.7) This is a bit of a specific complaint but I felt a little mislead about one of the excursions we had booked. We did the "full day tour to west" and after emailing the concierge a bunch about it, it was made clear to me that it was a flexible itinerary and we would work with the driver/guide to figure out where we'd go that day. However, it became clear very quickly that our driver/guide already had a set itinerary and there really was no discussion with us about where we wanted to go or what sites we wanted to see. Of course, he's the expert and I trusted he'd take us to some good spots--and he did--but I wish it had been more of a collaborative discussion. Also, I assumed a "full day" tour was 8 hours, but he dropped us off 45 min early and that was frustrating to me A) because I paid for 8 hours (or at least assumed I had) and B) because we felt so rushed leaving the natural springs by 3pm and I really would've enjoyed the extra 45 min there and not getting back to the hotel so early.8) The hotel offers some great programming, but it was frustrating that these things were only offered like once/week. For instance, I wanted to do the pilates class, but it was only offered one day at one time and I had a conflict because I was doing the sunrise/hike that day. Most hotels that offer exercise classes offer them at multiple times for obvious reasons--not sure why they think just once/week is enough? Similarly, I really wanted to do the flower pressing workshop, but again, I had a conflict, so I was totally out of luck. If they offered it twice in that day or on different days, I could've tried to get to it at another date/time at least!9) Better blackout curtains in the rooms would be nice. They let in a good amount of light so we didn't do much sleeping in.10) Although I had mentioned via email numerous times that we were celebrating our anniversary, we did not get a complimentary room upgrade. There were 2 small treats in our room when we arrived, but it was hard to tell if everyone got those or if it was just a special occasion thing (they were not good anyway). Wish we'd been upgraded to a room on a higher floor/with a better ocean view.Overall, I do think I'd return to Reid's Palace because of all the things I loved about it, but I might hesitate and research other options first to try something else...I do think it has the potential to be a true 5-star resort, but I think it needs a few modern updates before that happens, and I think for the rates, a few modern updates (updating mildewy smelling flooring) would be reasonable. But the service was excellent and the views can't be beat. There's a lot to do in Madeira outside the hotel, so it's a struggle striking a balance of making sure you have enough time to just enjoy the hotel, while also getting out and seeing all that the island has to offer!</t>
  </si>
  <si>
    <t>418fransc</t>
  </si>
  <si>
    <t>418franscwrote a review May 2024</t>
  </si>
  <si>
    <t>It was a privilige to stay  in Reid's.  The service experienced was amazing.  It is not the most modern design hotel but the location on a cliff, walking distance of the city center, quality of food and beverage, beautifull botanic gardens are making that we the stay waa among the best hotel experiences we have made.</t>
  </si>
  <si>
    <t>PAUL T</t>
  </si>
  <si>
    <t>PAUL Twrote a review May 2024</t>
  </si>
  <si>
    <t>Superb hotel, wonderful service from very well-trained staff.  Outstanding food.  Rather expensive!I hope we can return.</t>
  </si>
  <si>
    <t>123pix</t>
  </si>
  <si>
    <t>123pixwrote a review May 2024</t>
  </si>
  <si>
    <t>Lovely hotel in stunning grounds, many unusual plants and quiet peaceful areas in the gardens to sit and relax. The views are outstanding from many angles. Pool restaurant area very good, with excellent personal service. A wonderful hotel to visit.</t>
  </si>
  <si>
    <t>LuluAustin</t>
  </si>
  <si>
    <t>LuluAustinwrote a review May 2024</t>
  </si>
  <si>
    <t>This hotel is wonderful and everyone there is happy to meet any request you might have.  It is a beautiful hotel with a perfect location.  The rooms are large and have great views.  I can't wait to go back.</t>
  </si>
  <si>
    <t>Brenda H</t>
  </si>
  <si>
    <t>Brenda Hwrote a review May 2024</t>
  </si>
  <si>
    <t>Wish we could have stayed longer . . . the service was excellent, beds were very comfortable, the linens were exquisite.</t>
  </si>
  <si>
    <t>heydaysRefuser_2</t>
  </si>
  <si>
    <t>heydaysRefuser_2wrote a review May 2024</t>
  </si>
  <si>
    <t>This was a wonderful travel experience at a very unique property. The only flaws had to do with service. The breakfast restaurant was disorganized and understaffed and the welcoming experience was lacking. Otherwise I would highly recommend a stay at the Palace.</t>
  </si>
  <si>
    <t>babi8188</t>
  </si>
  <si>
    <t>babi8188wrote a review May 2024</t>
  </si>
  <si>
    <t>We stayed for 4 nights and everything was perfect. The hotel is splendid and spacious, the breakfast is excellent, the concierge service is super efficient and the staff are professional and smiling.The garden is most pleasant. The shuttle to the city center is convenient. Nothing to say about room service. In short, a dream stay.</t>
  </si>
  <si>
    <t>Lee H</t>
  </si>
  <si>
    <t>Lee Hwrote a review May 2024</t>
  </si>
  <si>
    <t>Beautiful hotel with a long history, scenic views from the terrace and the restaurants, spacious rooms tastefully decorated - but above all, superb staff. Every single member of staff we met genuinely seemed to want us to make the most of our stay. At the front desk, special shout-out to Joao Pedro who gave us a completely unexpected but delightful leaving gift, and also to Valdemar in the breakfast room, who remembered what we liked and offered new suggestions each morning. Other mentions to Joanna on the front desk, Andrea at lunch, and the team at the fabulous "William" restaurant - Christian, Ines, Jorge, Elena, Alberto, and the lady from Guernsey (apologies that I didn't get her name). We can't wait to come back!</t>
  </si>
  <si>
    <t>Mary W</t>
  </si>
  <si>
    <t>Mary Wwrote a review May 2024</t>
  </si>
  <si>
    <t>What a great place to stay, the staff are all friendly and  helpful. The room was lovely, with a sea view, bed comfortable and fluffy pillows. We ate lunch and the chips are the best ever. Breakfasts are included and lots to chooses from, bread always tasty. The eggs aren't cooked as much as we're used to and so I kept away from the undercooked whites. That's not really a complaint, every country has different likes/dislikes and so its a choice of mine. If i did have one minor complaint it might be that it's the first hotel I've stayed at where you have to request more tea bags, water or juice for your room, usually they're refreshed automatically. This is not a cheap hotel but worth a stay.</t>
  </si>
  <si>
    <t>coflair</t>
  </si>
  <si>
    <t>coflairwrote a review May 2024</t>
  </si>
  <si>
    <t>We celebrated our 20th wedding anniversary at Reid's Palace, A Belmond Hotel, and it was a memorable experience. Here's a breakdown of our stay:Meals:Breakfast was a highlight of our trip. The selection of local fruits was delightful, the service was excellent, and there was a great variety to choose from.Grounds/Waterfront:The grounds and waterfront area were our favorite parts of the hotel. The layout was thoughtfully designed, with perfect water access. It was beautiful and serene, providing a peaceful retreat.Gym:The gym was fantastic, featuring a great view that made workouts enjoyable. Equipment was diverse and clean.Service:Special mention to Rodrigo at the bar. He was friendly, approachable, and incredibly helpful. He remembered us night after night, adding a personal touch to our experience.Constructive Feedback:The room could use some updating. The design felt a bit ancient, with several old phones and a bathroom layout that was off-putting. Additionally, the screen slider was tough to open.It would be nice to have an adults-only pool and an adults-only bar. We found children being highly distracting and disruptive in both areas, which impacted our ability to fully relax and enjoy these spaces.Overall, Reid's Palace provided a great setting for our anniversary celebration, and we recommend it for a romantic getaway.</t>
  </si>
  <si>
    <t>Goat2013</t>
  </si>
  <si>
    <t>Goat2013wrote a review May 2024</t>
  </si>
  <si>
    <t>Our second visit. I could pick up on a few minor points but my wife and I love the place so much I won't.Overall we love the place. Possibly the ultimate place to unwind. Go for a room with a sea view preferably in the garden wing as the balconies and baths are bigger.</t>
  </si>
  <si>
    <t>Glyn</t>
  </si>
  <si>
    <t>Glynwrote a review May 2024</t>
  </si>
  <si>
    <t>A fabulous hotel in a stunning location with exceptional staff. Every aspect of our holiday was faultless. Thank you to everyone.  What more is there to say?</t>
  </si>
  <si>
    <t>sonya w</t>
  </si>
  <si>
    <t>sonya wwrote a review May 2024</t>
  </si>
  <si>
    <t>First, we have stayed at some very nice places in our lives and we have determined this to be one of the very best ever. And it is definitely the absolute best at the price point.We relaxed and enjoyed incredible views of Madeira, enjoyed incredible meals and service. Our room was so beautiful and very roomy. We enjoyed sitting outside on the balcony. The tea was very special. You must make reservations for tea months before you arrive or you will be unable to join. Arrive VERY EARLY ahead of your reservation time or you will watch those that did arrive an hour to a half hour ahead enjoy their tea, as you will have to look past them to see the ocean and other views off the terrace.We have dreams of returning one day!</t>
  </si>
  <si>
    <t>Robert C</t>
  </si>
  <si>
    <t>Robert Cwrote a review May 2024</t>
  </si>
  <si>
    <t>excellent hotel and lovely staffexcellent breakfastrestaurants top notchroom clean and tidynothing too much for the staff excellent</t>
  </si>
  <si>
    <t>EastendboyLondonwrote a review May 2024</t>
  </si>
  <si>
    <t>Couldn't fault anything about the hotel, the staff all great, just feels like home from home for us as we have been many times and hope to continue.</t>
  </si>
  <si>
    <t>Edward D</t>
  </si>
  <si>
    <t>Edward Dwrote a review May 2024</t>
  </si>
  <si>
    <t>Reid's is a great place to stay, with excellent service and first class location providing great sea views and easy access to Funchal.</t>
  </si>
  <si>
    <t>Hans D</t>
  </si>
  <si>
    <t>Hans Dwrote a review May 2024</t>
  </si>
  <si>
    <t>A 5 star hotel that really lives up to 5 stars.One top location with a view of Funchal and the Atlantic Ocean.Top service with a “concierge” who works very professionally.Quietly located room on the ground floor in the "old" building in the middle of a beautifully landscaped garden. Dinner in the star restaurant and the Italian resto.Very nice breakfast.</t>
  </si>
  <si>
    <t>Mario</t>
  </si>
  <si>
    <t>Mariowrote a review May 2024</t>
  </si>
  <si>
    <t>Great hotel in a prime location right above the cliffs with access to the ocean. Everything as you would expect from a hotel of this standard. In addition to the comfort, the staff are very friendly. Not cheap, but worth every penny.</t>
  </si>
  <si>
    <t>etripster</t>
  </si>
  <si>
    <t>etripsterwrote a review May 2024</t>
  </si>
  <si>
    <t>We wouldn’t hesitate to stay at Reid’s again. It felt like we were in an Agatha Christie novel. The staff were excellent and Williams restaurant warrants 2 starts and is much better than the 2 star restaurant round the corner. All in all a fabulous break.</t>
  </si>
  <si>
    <t>David S</t>
  </si>
  <si>
    <t>David Swrote a review May 2024</t>
  </si>
  <si>
    <t>Our stay at Reid's was magical and relaxing! The service was outstanding and everyone there was so friendly and helpful. We really soaked up everything the hotel had to offer. We spent the majority of the day lounging by the pool or down by the ocean and all the while getting the 5 star treatment by Tiago making sure we had all the snacks and drinks we wanted! Tiago also gave great recommendations for restaurants and bars in town!</t>
  </si>
  <si>
    <t>Max</t>
  </si>
  <si>
    <t>Maxwrote a review May 2024</t>
  </si>
  <si>
    <t>We went there for Cocktails on the famous balcony with the lovely view of Funchal.The hotel is very posh, however don’t be put off, the staff are super friendly and make you feel most welcome even if you weren’t a resident like us.It’s a whole experience with snacks and lovely super strong Cocktails from a big range, one of mine was the “Bernard Shaw” which was my favourite.Our bill was around 60 euros for 4 drinks however you’re paying for the whole experience and I think worth it.</t>
  </si>
  <si>
    <t>Julie Dayo</t>
  </si>
  <si>
    <t>Julie Dayowrote a review May 2024</t>
  </si>
  <si>
    <t>A historic gorgeous expansive hotel at the edge of town, overlooking the ocean- with everything you need! Service is impeccable, if you stay here, anything you want or need with be taken care of. It’s mauve a 25 min walk to Town, but they also have a courtesy shuttle with 2 drop off points, which is easy to use. We did the NW Island Jeep tour, full day, and had a lovely experience seeing this part of the island. The hotel also arranged tickets for us to the Flower Parade.</t>
  </si>
  <si>
    <t>Jessica S</t>
  </si>
  <si>
    <t>Jessica Swrote a review May 2024</t>
  </si>
  <si>
    <t>Reids stands out above the rest in every sense. Not only can you see this famous pink institution sat on the cliffs edge as you arrive in funchal, but with its service, amenities and staff. The grounds in particular stood out to me - almost like a tropical secret garden to explore. This really is the best place to wind down and have a relaxed break from every day life.Shout out to Tiago for his every day friendliness by the pool and constant restaurant, activities and cocktail recommendations 🤌🏻🤌🏻🤌🏻</t>
  </si>
  <si>
    <t>N2612WX</t>
  </si>
  <si>
    <t>N2612WXwrote a review May 2024</t>
  </si>
  <si>
    <t>Expectations exceeded, a real example of getting the premium experience which you paid for. Cleanliness and service was first class throughout our week.It is extremely rare these days to find a hotel which has maintained standards overtime.</t>
  </si>
  <si>
    <t>Jürgen K</t>
  </si>
  <si>
    <t>Jürgen Kwrote a review May 2024</t>
  </si>
  <si>
    <t>We wanted to have this experience and were not disappointed. The price level is of course high, but the quality of the food and drinks was also pretty high on the scale. The only thing that surprised us was the fact that some hotel guests were not so strict about the dress code, to put it mildly. Perhaps money helps with the necessary self-confidence here. All in all, very, very positive!</t>
  </si>
  <si>
    <t>gouy2024</t>
  </si>
  <si>
    <t>gouy2024wrote a review May 2024</t>
  </si>
  <si>
    <t>My wife and I first went to Madeira 10 years ago staying at a reasonable hotel. On our walk to Funchal centre, we passed Reid's Palace, noting its elegance and perfect location relative to Funchal centre. I promised my wife that we would treat ourselves to a stay at Reid's on our next trip to Madeira. I am so glad I kept my promise. Our stay at Reid's was a wonderful experience of exceptional service, 5-star accommodation, wrapped in a proudly traditional setting.  Breakfasts during our 7-day stay were excellent, with more than sufficient to cater for 3 fussy eaters.  Afternoon tea was (as advertised) a real treat.  Can't wait to return.</t>
  </si>
  <si>
    <t>jeanjacquesbaur</t>
  </si>
  <si>
    <t>jeanjacquesbaurwrote a review May 2024</t>
  </si>
  <si>
    <t>Top hotel with old tradition. Beautiful gardens and pool area. Private access to the sea. Beautiful architecture with enough space for privacy.</t>
  </si>
  <si>
    <t>roslyn r</t>
  </si>
  <si>
    <t>roslyn rwrote a review May 2024</t>
  </si>
  <si>
    <t>The view from our balcony was stunning with a well designed and elegant garden, enough to take your breath away</t>
  </si>
  <si>
    <t>jnorth48wrote a review May 2024</t>
  </si>
  <si>
    <t>We love our visits to Reids.  We are fortunate to live in Funchal and we come to the hotel for birthdays and anniversaries, so at least 3 times each year. We are in our 85th year and find it not possible to travel anymore, but we find a trip to Reids feels like a  trip somewhere.</t>
  </si>
  <si>
    <t>Matthew F</t>
  </si>
  <si>
    <t>Matthew Fwrote a review Apr 2024</t>
  </si>
  <si>
    <t>There are 5 star hotels, then there are belmond properties. Reid’s Palace is located in a wonderful part of the island, overlooking the ocean and surrounded by serene gardens. The common areas are what one would expect of a hotel with the word “palace” in the name. The room was very comfortable, and opened up to the gardens, with a great view of the ocean. The staff remember you by name and do their upmost to ensure your stay is memorable.</t>
  </si>
  <si>
    <t>Wader01wrote a review Apr 2024</t>
  </si>
  <si>
    <t>We love Reid's. The attention to detail is remarkable. The beds are deliciously comfortable, the food is marvellous, the breakfasts legendary. Afternoon tea on the terrace is a must.Best of all are the staff, who are unfailingly cheerful, polite and proactive. They all seem to enjoy their work and are alert to their guests' needs almost before the guests themselves are.It's not cheap but hey, you're on holiday. It's worth every penny.</t>
  </si>
  <si>
    <t>swjumbo</t>
  </si>
  <si>
    <t>swjumbowrote a review Apr 2024</t>
  </si>
  <si>
    <t>The title speaks for itself. My review is only regarding afternoon tea and I cannot comment about the rest of the hotel but having experienced the frosty reception at the reception desk I will not return.This place is trading off its historic past.Tea at Reid’s was something we booked months ago yet we left with a bitter taste in our mouths without even sampling any tea.To say we were made to feel unwelcome, despite dressing up for the occasion, is an understatement. Seeing others, dressed inappropriately with trainers, collarless shirts, etc was a tad insulting.It seems that Celebrity Cruises tour took precedence over us. Needless to say we walked out of Reid’s, went up the road to Cliff Bay and spent a lovely afternoon with champagne and afternoon tea and glad I was able to give them lots of my hard earned Euros rather than the snobs at Reid’s.Just wish I’d packed my shorts but it was great looking down on Reid’s!</t>
  </si>
  <si>
    <t>savvyrai</t>
  </si>
  <si>
    <t>savvyraiwrote a review Apr 2024</t>
  </si>
  <si>
    <t>Great hotel with amazing views. Outstanding food and cocktails and best staff I have ever come across who go out of their way to make your stay memorable.</t>
  </si>
  <si>
    <t>Garp</t>
  </si>
  <si>
    <t>Garpwrote a review Apr 2024</t>
  </si>
  <si>
    <t>Reid's Palace delivers on every level - the location, the staff and the facilities - and is well worth the premium that you pay to stay there.</t>
  </si>
  <si>
    <t>Amanda M</t>
  </si>
  <si>
    <t>Amanda Mwrote a review Apr 2024</t>
  </si>
  <si>
    <t>A stunning hotel in beautiful settings with wonderful service.  I really cannot fault it.  The charming, friendly, helpful stafff make you feel so welcome.  The rooms are gorgeous and comfortable.  The gardens are beautiful and a peaceful haven.  The views are spectacular.</t>
  </si>
  <si>
    <t>Ron S</t>
  </si>
  <si>
    <t>Ron Swrote a review Apr 2024</t>
  </si>
  <si>
    <t>Our first visit and we were not disappointed. There is refined quality and service with 5 start ambience.</t>
  </si>
  <si>
    <t>S9712QZchris</t>
  </si>
  <si>
    <t>S9712QZchriswrote a review Apr 2024</t>
  </si>
  <si>
    <t>We thoroughly enjoyed our stay at Reids. The levels of service, staff friendliness and cleanliness weere outstanding. Another example of excellence by Belmond and their staff.</t>
  </si>
  <si>
    <t>Fatherfigure</t>
  </si>
  <si>
    <t>Fatherfigurewrote a review Apr 2024</t>
  </si>
  <si>
    <t>First time in Madeira and at Reid’s. Wonderful experience at this lovely characterful hotel. Comfortable and spacious rooms, friendly and efficient staff, great cocktails and food. Hope to return.</t>
  </si>
  <si>
    <t>Felicia H</t>
  </si>
  <si>
    <t>Felicia Hwrote a review Apr 2024</t>
  </si>
  <si>
    <t>So disappointing, we booked  an afternoon tea - three months ago as we were on a cruise in port for our anniversary.   I had always wanted to visit.We were so excited to arrive having read so much about this beautiful historic hotel.We arrived over lunch hoping to have drinks and light lunch, unfortunately we were told, the pool was fully booked, but we could come back at 3pn when tea would be served.The two staff were surprisingly unapologetic and without the tact or kindness to communicate to us with empathy.We asked where we could go and the gentleman suggested The Cliff Bay.Which I am so grateful for, it’s why I was generous with my ‘two star’ review.We then returned at 2.55pm to be ushered out into a lobby and were told to wait.  Everyone was taken on to the balcony for tea and we were left, so 15 mins later we left.You pride yourself on your reputation- your manners and communication do need to match.We left and went back to The Cliff who were more than welcoming and valued our custom.  Shame on you Reid’s - jolly disappointing.</t>
  </si>
  <si>
    <t>Britizenoftheworld</t>
  </si>
  <si>
    <t>Britizenoftheworldwrote a review Apr 2024</t>
  </si>
  <si>
    <t>Wonderful hotel with great hospitality and service. The food quality was excellent and the hotel offered great value for money.</t>
  </si>
  <si>
    <t>Manchester1000</t>
  </si>
  <si>
    <t>Manchester1000wrote a review Apr 2024</t>
  </si>
  <si>
    <t>You won’t find a more beautiful place to stay anywhere in the world! Also (whether you stay or not) you must try their afternoon tea - best views ever!</t>
  </si>
  <si>
    <t>rosmeekwrote a review Apr 2024</t>
  </si>
  <si>
    <t>Excellent stay changed my preconceived ideas of Reid’s. Mixed age range of relaxed guests with very little ostentation ! Great service and food in beautiful surroundings</t>
  </si>
  <si>
    <t>Julie Meadows</t>
  </si>
  <si>
    <t>Julie Meadowswrote a review Apr 2024</t>
  </si>
  <si>
    <t>We booked for the Afternoon Tea and arrived at the beautifully situated Reid’s Palace and were seated in the area overlooking the sea, a picturesque setting which I’m sure can’t be beaten.The staff were so attentive and helpful and showed us to our seats and gave us a tea menu with a large selection of teas to choose from. We chose a blackcurrant tea which was delicious.As I was gluten free the waiter bought out a selection of sandwiches without gluten and a selection with gluten for my friend.The sandwiches without gluten were unfortunately not very good, the bread broke apart as I lifted it up and crumbled into small pieces so I ended up just eating the fillings which was disappointing.After the sandwiches came the scones and unfortunately the gluten free scone wasn’t very good either, being very dense so I could only eat 1 bite.The cakes arrived after this and were mostly very good apart from 1 dry gluten free muffin.My friend loved her selection of sandwiches, scone and cakes but I was left a bit disappointed.which was such a shame.The staff even offered us blankets as it became a bit breezy while we were there which was such a nice touch.Everyone we encountered there was amazing and the hotel is beautiful so I would recommend 100% if you don’t have any food intolerances.</t>
  </si>
  <si>
    <t>msugarm</t>
  </si>
  <si>
    <t>msugarmwrote a review Apr 2024</t>
  </si>
  <si>
    <t>We accompanied friends who had previous stayed at the hotel for the tea spectacular .Having been provided with a page of instructions what to wear we were aware that others had deviatedfrom the dress code only to be told that times have changedand they have needed to relax somewhatThe tea is served on the delightfully terrace  affording glorious views but not to those sitting with your backs to the seawe were seated in a shaded area which was extremely coldbut obviously a known factor as shawls were providednot the best startThe tea is served by extremely courteous staff who bring pots of tea of your choice to the obviously matching wide brim porcelain cups the significance of this will followSandwiches the thickness of door stops on mostly brown breadwith the odd one on white are provided, two of us don’t eat brown so a wait to have special white preparedIn this situation by the time the tea is poured and strainedstill leaving floating tea leaves it is to cold to drink but of course you can re order as many pots as required but in the end our companion's asked just bring a hot cup of tea without the ritualpersonally my supermarket tea bag is preferableexcellent home made scones are provided but the pastriesare not to the standard of any top London tea houses or top hotels, a suggestion for what it’s worth would be to change the cups with smaller brims, tea  would stay hotter longer out doors, but why change what’s made your nameFor us and our companions not worth the effort</t>
  </si>
  <si>
    <t>jimmy M</t>
  </si>
  <si>
    <t>jimmy Mwrote a review Apr 2024</t>
  </si>
  <si>
    <t>The hotel is marvellous but a small point would be to have a wider choice of light meals on the poolside menu</t>
  </si>
  <si>
    <t>Rosie2409</t>
  </si>
  <si>
    <t>Rosie2409wrote a review Apr 2024</t>
  </si>
  <si>
    <t>We have just had the most wonderful afternoon tea at Reid’s. Everyone was absolutely delightful. So accommodating with my daughter’s dietary requirements and a little chocolate birthday treat for me. The food was delicious and beautifully presented. A truly memorable occasion and the staff are all a huge credit to a wonderful hotel. Absolutely cannot fault. Thank you everyone.</t>
  </si>
  <si>
    <t>yadkin</t>
  </si>
  <si>
    <t>yadkinwrote a review Apr 2024</t>
  </si>
  <si>
    <t>We stayed at Reid's Palace for four nights on a recent trip to Madeira.  This place is amazing!  The hotel is beautiful - perched on a cliff above the ocean, just a short walk to the center of Funchal.  The service was outstanding at every level.  Every contact we had with anyone on the hotel staff was perfect.  Restaurants are all good.  We ate at the William, which was outstanding, and the breakfast buffet every morning is one of the best anywhere.  There is nothing I would change or could improve about any part of our stay.</t>
  </si>
  <si>
    <t>Shauna M</t>
  </si>
  <si>
    <t>Shauna Mwrote a review Apr 2024</t>
  </si>
  <si>
    <t>We had the most amazing time at Reid's Palace. We felt like we were on holiday from the moment we walked in the door. The staff took such good care of our family and were so personable, the on-site restaurants were delicious, we loved the pool and it was warm enough for our 15 mo old, the kids club and babysitter services were the best I've experienced and the rooms were spacious and comfortable. Have already recommended to friends and family, and look forward to coming back.</t>
  </si>
  <si>
    <t>Ishaan S</t>
  </si>
  <si>
    <t>Ishaan Swrote a review Apr 2024</t>
  </si>
  <si>
    <t>We had a wonderful time here, it was absolutely gorgeous, and specifically Tiago was an amazing server who showed us a great time. The hotel was beautiful, the pools were great, the rooms were very nice and the service even better. We’ll be back again!- Zoe</t>
  </si>
  <si>
    <t>Knightsbridgetripper</t>
  </si>
  <si>
    <t>Knightsbridgetripperwrote a review Apr 2024</t>
  </si>
  <si>
    <t>We’ve had Reid’s on our bucket list for sometime. The only thing that’s delayed us was friends saying you’ll be the youngest there. Well we weren’t. We visited during and after Easter 2024 and the range of guests’ ages couldn’t have been wider. Every demographic was represented and we didn’t feel young or old, but we did feel we were at home. First off, the hotel is beautiful. It all feels freshly painted and the gardens are stunning. Flowers inside only add to the beauty of the hotel. My only tip would be to go for the best room you can afford. Our suite was stunning with a lovely, private, sea facing balcony. Food is wonderful, breakfasts in particular, amongst the best I’ve experienced in a hotel. Ever. But what sets this hotel apart and makes it truly legendary is the service. We met multiple managers, the GM who came around several times; to the Pool Manager, staff in the awesome Kids Club and all the rest of the team we encountered there was a real pride in giving great service. A professionalism unfortunately too rare. I’d go back tomorrow. That’s not going to be possible but I will do my darnedest to revisit soon and certainly we hope to visit this beautiful hotel and see more of the island before 2024 is out. Thank you again and well done!</t>
  </si>
  <si>
    <t>jangorman0000</t>
  </si>
  <si>
    <t>jangorman0000wrote a review Apr 2024</t>
  </si>
  <si>
    <t>We had the most wonderful afternoon tea at Reid's Palace. It was the high light of our holiday in Madeira. From arrival to departure, it was faultless. Staffs manner was impeccable and the food was delicious. The scenery and setting was amazing. I would gladly do it again, it's a must if you are in the area</t>
  </si>
  <si>
    <t>Rich427wrote a review Apr 2024</t>
  </si>
  <si>
    <t>My wife, adult son and I spent four glorious days at Reid’s Palace. We arrived early after a red eye flight and our room was not yet ready. The front desk sent us down for breakfast and that’s when the magic started. The breakfast buffet, accompanied by an al a carte menu, was terrific. I ordered a salmon omelette and my wife ordered a hot bowl of porridge. The food was fresh and presented beautifully. A fresh pastry treat which changed each morning, was brought to our table. The staff was quick to bring us coffee, cappuccinos, and double espressos.The hotel is magnificent. It has all the most modern touches but somehow maintains “old world charm.” The room was fresh, bright, and cheerfully decorated. We stayed in a Family room, which easily accommodated three of us. My son was quite comfortable on the sofa bed. Although the room was on the first floor, we felt it was very private when we stepped outside to our terrace. The room was directly across from the elevator (this is usually a deal breaker resulting in us changing rooms), but we hung in there because of the vestibule separating our room from the hallway. It was perfect, quiet, and convenient.The hotel staff was unlike anything I had ever before experienced. From the “good mornings” extended to us by every staff member we passed in the hallways to the offers of, “anything we can do for you today?” One morning we were greeted by the hotel manager as we ate breakfast. He was “checking in” to make sure our expectations were being met. We also attended the the weekly evening “Hotel Manager Happy Hour,” where we were served champagne, wine, and butler hors d’ouvres.  Unlike other “high end” hotels we have visited, we never felt like we were being “nickled and dimed .” The mini bar, and in room snacks were complimentary and overflowing.We scheduled an early morning sunrise hike with hotel pick up at 5:30am. We mentioned this to the hotel front desk before retiring for the evening, asked where we could grab a cup of coffee before departing. Upon arriving in the lobby the next morning, we found a hot pot of coffee with three cups waiting for us on the front counter. This is just one example of how the hotel staff bent over backwards for us.We ate quite a few great meals during our stay. We had lunch nearby the pool (codfish cakes), dinner at the Gastrobar  (lobster rolls), and late night gelato desserts. The food was presented beautifully and the price was reasonable. The best meals were at the Afternnon Tea and the Villa Cipriani (one of two Micheline star restaurants on the property).  At the Afternoon Tea, we neglected to forewarn the staff that my wife is a vegetarian. After the food was brought out, we mentioned it to our server, and five minutes later she appeared with four fresh and delicious vegetarian sandwiches.The four day stay at the Belmond Reid’s Palace was truly memorable. Unfortunately, we can no longer go to any other hotel! We have been spoiled beyond repair and we are currently planning a return trip to the greatest hotel we have ever visited!</t>
  </si>
  <si>
    <t>annh392</t>
  </si>
  <si>
    <t>annh392wrote a review Apr 2024</t>
  </si>
  <si>
    <t>The hotel, staff and service are excellent. We had a room with a small balcony and loved sitting on it to enjoy the ocean view.Food is incredible and staff goes out of their way to be helpful. While it’s pricey, so much is included and they are very generous and flexible with guests.The staff is hired carefully and well trained to all be so pleasant, helpful and kind. I loved it and would go back again tomorrow!</t>
  </si>
  <si>
    <t>kurtluescher</t>
  </si>
  <si>
    <t>kurtluescherwrote a review Apr 2024</t>
  </si>
  <si>
    <t>Wonderful room with probably the best possible service, generally very friendly/attentive staff, almost unbelievable breakfast and wonderfully decorated rooms throughout the hotel - simply unique!</t>
  </si>
  <si>
    <t>804sheena</t>
  </si>
  <si>
    <t>804sheenawrote a review Mar 2024</t>
  </si>
  <si>
    <t>Fabulous hotel, loved seeing a part of history , felt like we were staying in a stately home. Impeccable service and staff very friendly . The breakfasts were amazing . Tried the Roger Moore cocktail in the Gastro bar . Attention to detail is impressive</t>
  </si>
  <si>
    <t>Fteixeirapinto</t>
  </si>
  <si>
    <t>Fteixeirapintowrote a review Mar 2024</t>
  </si>
  <si>
    <t>The Belmond Reid’s Palace Hotel is absolutely Amazing. The location is incredible and the service is perfect.All the staff is really professional and friendly.The food and the wines are perfect.Gorgeous Hotel in Madeira Island!</t>
  </si>
  <si>
    <t>Someone_from_Berlin</t>
  </si>
  <si>
    <t>Someone_from_Berlinwrote a review Mar 2024</t>
  </si>
  <si>
    <t>We went to have the famous Afternoon Tea at the Reid's to celebrate my wife's birthday. The view is spectacular even when seated in the third row. The vegetarian sandwiches are ok but the fillings are not very interesting, two were strangely on the sweet side. There was plenty service personnel around but not well coordinated: I was asked if I wanted milk with my tea which I refused. Still I was served milk with the tea. We asked for a vegetarian version of the sandwiches but were served vegetarian, beef, fish, poultry... Why did we have to stow our coates and bags on the floor? The way the tea was prepared (simply leaves dumped in boiling water) is certainly not a way to get the best flavor out of the tea, especially for pure teas like Japan Sencha and Assam! No wonder the sugar was left on the table and milk was served nevertheless (you would need this to cover up the increasing unavoidable bitterness). The service was helpful and responsive to our wishes: They brought new tea with the leaves in a tea bag (although the water for the Sencha was still too hot) and replaced the non-vegetarian sandwiches. Afternoon Tea at the Reid's is still something special but we will remember only the spectacular view.</t>
  </si>
  <si>
    <t>jesmondtraveller</t>
  </si>
  <si>
    <t>jesmondtravellerwrote a review Mar 2024</t>
  </si>
  <si>
    <t>Wonderful property, the gardens are lovely and a joy to walk around. the whole place is really well run and staff are always available but not intrusive, no hesitation in recommending a stay here - we would return in a heartbeat.</t>
  </si>
  <si>
    <t>rudisI3924SN</t>
  </si>
  <si>
    <t>rudisI3924SNwrote a review Mar 2024</t>
  </si>
  <si>
    <t>Awesome stay for our 10th honeymoon anniversery.  We recommend Reid‘s Palace if you like to have the best locatin, friendly staff, good food, an amazing garden,  … countless experiences you‘ll have with this fantastic  accomodation.</t>
  </si>
  <si>
    <t>Mike U</t>
  </si>
  <si>
    <t>Mike Uwrote a review Mar 2024</t>
  </si>
  <si>
    <t>We would only stay at Reid’s Palace. It is just exceptional. We can’t wait to return!the staff are exceptionally friendly and helpful and will do anything for you. Breakfast is to die for! It was a pleasure to dine by the pool.</t>
  </si>
  <si>
    <t>gap32</t>
  </si>
  <si>
    <t>gap32wrote a review Mar 2024</t>
  </si>
  <si>
    <t>Went to this hotel for afternoon tea on a cruise stop in Funchal,it’s not far from the port about five minutes in a taxi.the food was delicious and the service was excellent.just a tip book this place direct,as the cruise line charge a lot more.we would definitely recommend this hotel.</t>
  </si>
  <si>
    <t>footloose111</t>
  </si>
  <si>
    <t>footloose111wrote a review Mar 2024</t>
  </si>
  <si>
    <t>Nothing special about the building, but the staff are exceptional in their care &amp; warmth. I found Madeira limiting. Not much to do after first few days and the weather very, very variable. But I can see why Reid's enjoys a lot of repeat business from the over 60s. They pamper you extremely well.</t>
  </si>
  <si>
    <t>maria grazia z</t>
  </si>
  <si>
    <t>maria grazia zwrote a review Mar 2024</t>
  </si>
  <si>
    <t>I can only share the reviews already made, a refined, very clean hotel with every comfort and attention to customers, which is not common even in high-level hotels. Very kind staff and the slightly retro atmosphere helps a lot for those like me who are also looking for relaxation. Thank you heartfelt to those who accompanied us to this splendid residence. The only small flaw is that the tubs in the bathrooms are a bit "dangerous" for us elderly people, a handle or non-slip would be a good solution</t>
  </si>
  <si>
    <t>Thomas S</t>
  </si>
  <si>
    <t>Thomas Swrote a review Mar 2024</t>
  </si>
  <si>
    <t>Great stay. The first impression was already convincing. The room was fantastic, with small fine thoughtful details. The breakfast buffet was very varied and the service overall was very courteous and competent. Location, ambience and service outstanding. No criticisms. Will definitely come back.</t>
  </si>
  <si>
    <t>SM in Boston</t>
  </si>
  <si>
    <t>SM in Bostonwrote a review Mar 2024</t>
  </si>
  <si>
    <t>Reid's is a dream come true.  Everything you could want is right there and the level of service is exceptional.  And let's talk about little things: the shower controls are clear and intuitive, the bed side lighting exactly as it should be, the terrace off the room overlooks the harbour and the pool, if there's a bottle, there's an opener, if there's a hot water pot there are several teabag choices.  It's really hard to think of anything that isn't perfect.  Even the tennis pro improved my game in 60 mins!</t>
  </si>
  <si>
    <t>philiphiggins</t>
  </si>
  <si>
    <t>philiphigginswrote a review Mar 2024</t>
  </si>
  <si>
    <t>We had high hopes for our stay at Reid's, but sadly we were a bit disappointed. The hotel is beautiful, the gardens are magnificent, the breakfasts are superb, our complimentary meal at William was fantastic. We arrived at the hotel very tired but we were told to sit over there and be checked in when possible...we waited almost half an hour. When we then went for a meal the service was appalling. House keeping was sometimes good, but sometimes it didn't happen!! Someone described the hotel as a "grand old lady", we would describe it as a "tired old lady"...perhaps it is living on past glories, perhaps the hotel feels it doesn't need to try any more!!!</t>
  </si>
  <si>
    <t>aet2016</t>
  </si>
  <si>
    <t>aet2016wrote a review Mar 2024</t>
  </si>
  <si>
    <t>Another week at this beautiful hotel, situated on the most gorgeous promontory in Funchal. Impeccable service from warm, friendly and helpful staff. A real highlight in these modern times. Hotel and its rooms were elegant yet homely and comfortable. Wonderful ocean views from every room, and especially on the pool terrace. Excellent food in the Gastro bar and Villa Cipriani too.</t>
  </si>
  <si>
    <t>ferdiburkhard</t>
  </si>
  <si>
    <t>ferdiburkhardwrote a review Mar 2024</t>
  </si>
  <si>
    <t>It was our first time there. The rooms are rather old-fashioned, as you would expect in a historic hotel, but they are very clean and have charm.The quality of service from the staff is extremely high. Everything is taken care of immediately.</t>
  </si>
  <si>
    <t>LouisedecWilliams</t>
  </si>
  <si>
    <t>LouisedecWilliamswrote a review Mar 2024</t>
  </si>
  <si>
    <t>Reid’s gets everything right. The beds are very comfortable, views magnificent, and nights quiet. Housekeeping was invisible but magnificent. Staff were plentiful and helpful. Breakfasts were amazing.</t>
  </si>
  <si>
    <t>Ian Sutcliffe</t>
  </si>
  <si>
    <t>Ian Sutcliffewrote a review Mar 2024</t>
  </si>
  <si>
    <t>The history and charm of the grand old hotel are still embodied in the first class service of the staff. Its position overlooking the bay of Funchal is terrific and convenient for local attractions. The hotel has expanded significantly over the years and the garden wing is an ugly addition to the charming old hotel. Avoid the garden suites on the ground floor as they offer no view of either the sea or the gardens. The food is really good in all three restaurants and the breakfast buffet is superb. The Michelin starred William restaurant offers delightful tasting menus, but its location in the newer building means its ambience is compromised by large concrete pillars, cheap windows and when we visited too bright lighting. The hotel has a huge fan base and repeat customers so is clearly adored by many, but looking at it objectively it doesn’t quite reach the standards of other first class hotels around the world</t>
  </si>
  <si>
    <t>sandroamaducci</t>
  </si>
  <si>
    <t>sandroamaducciwrote a review Mar 2024</t>
  </si>
  <si>
    <t>I had heard stories about it, but the impact was greater than expected. Many advantages and no defects. Top notch staff, great breakfast, well-kept pools like the park. Great relaxation in an old English style oasis of peace</t>
  </si>
  <si>
    <t>Stormfever</t>
  </si>
  <si>
    <t>Stormfeverwrote a review Mar 2024</t>
  </si>
  <si>
    <t>My mother and father, divorced 23 years, decided to remarry and Reid's was to be their honeymoon destination. Sadly my father died before their second marriage took place. This was my trip to honour them and I loved it.I haven't given five stars for everything, because it's Reid's, and you expect perfection where 'almost there' would suffice at a lesser hotel. There are tiny niggles which you wouldn't worry about anywhere else. But the views from everywhere are unparalleled. The open spaces, the gardens, the quiet places to cuddle up and read, the secluded areas for sitting in the sun.If you know what Gidleigh Park is like in Devon, staying at Reid's is kind of like that. A country house experience.We are planning to stay at another Belmond Hotel ( Jimbaran Puri Bali) in October this year. I have stayed there four times already so know what to expect. It will be interesting to revisit, now I have finally stayed atbeautiful Reid's.</t>
  </si>
  <si>
    <t>Martin C</t>
  </si>
  <si>
    <t>Martin Cwrote a review Mar 2024</t>
  </si>
  <si>
    <t>We've stayed in many great hotels across Europe but this is the best. The rooms and views are terrific, but what really makes it special is the staff and incredibly friendly but highly professional customer service. It was our first time in wonderful Madeira but we will be back and there is only one place that we would want to stay when we do!</t>
  </si>
  <si>
    <t>David1309</t>
  </si>
  <si>
    <t>David1309wrote a review Mar 2024</t>
  </si>
  <si>
    <t>Whilst we have been to Madeira a dozen times this is the first time at Reid’s. We have stayed at both hotels either side of Reid’s both good especially Cliff Bay but Reid’s is different in a good way.Expect the best of service anywhere and expect the quality, cleanliness of the building, the rooms and your bed to be second to none.  The position on the headland with its 9 acres is the best on the island, our room on the 4th floor has a lovely balcony and magnificent views as I suspect most rooms do.Now there are a few small ‘cons’ to mention after all the ‘pros’.  For instance most bathrooms do not have a shower we did have one but it was very poor design, small with just one large over head shower so unless you want to wash your hair very difficult to use.  It has a heated towel rail but was told they are not in use on this floor- or anywhere?- the bedroom has good A/C but no working heating, true in Madeira you rarely want it.   Oh and no newspapers or BBC TV. Shame I say in this very British of all hotels,  But it is still a lovely place to be in- it may take you a week to learn how to get from your room to reception or even breakfast but for us that added to the charm of this wonderful hotel.David &amp; TrishBath UK</t>
  </si>
  <si>
    <t>Susie</t>
  </si>
  <si>
    <t>Susiewrote a review Mar 2024</t>
  </si>
  <si>
    <t>This review is in relation to afternoon tea, I was not a guest at the hotel. Whilst the staff were as expected attentive from the moment of arrival, the experience was somewhat of a disappointment. The tables set outside on the balcony had a beautiful view that was  partially obscured by, shrubs, and pillars, our table however,  did have one of the better views. I was surprised to find that whilst it was pretty, the tea service including the cake stand was not bone china, something I would have expected in a hotel of that calibre and price. A selection of 4 finger sandwiches  4 small cakes and one scone with butter jam and cream. There was a very full tea menu with unlimited choices and you were able to have multiple refills of various blends there was also offers of more scones. As a lover of scones I found them disappointingly small with quite hard crusts and crumbly rather than softer insides, not anywhere near the nicest scones I have tasted, and believe me when I say that runs into the hundreds. As a leading world famous hotel I expected more; it was no where near the fabulous afternoon tea experience of the Ritz Hotel in London for example. The staff I cannot fault they were excellent and attentive, it's just such a shame the tea and the dishes was not as I expected. There were several other 5* hotels in the area offering afternoon tea, it would be interesting to compare them. I'm sorry to have write a negative review as I was so looking forward to this experience.</t>
  </si>
  <si>
    <t>RSNY</t>
  </si>
  <si>
    <t>RSNYwrote a review Mar 2024</t>
  </si>
  <si>
    <t>The Most special place with an incredible amazing staff. We were here to celebrate 25 years of marriage and it was the perfect setting and experience. From the moment we arrived, all was perfect, and when our flight home was canceled, we immediately went back to REIDS as nothing else could follow this up. Breakfast was amazing every day, and the Pillow menu is incredible and fitting for this legendary property and hotelWe will 100% be back and can't wait to be there. OBRIGADO!!!</t>
  </si>
  <si>
    <t>xorg</t>
  </si>
  <si>
    <t>xorgwrote a review Mar 2024</t>
  </si>
  <si>
    <t>An elegant and refined yet very relaxed hotel - on the expensive side yet very much worth splashing out for the level of service and experience. Spacious extremely well equipped room and bathroom and extensive gardens and public areas. the staff were universally friendly and provided an excellent service in all respects. Pool and terrace areas were very pleasant to relax in, wonderful breakfast served by the pool. Bit of a steep walk into town but there is a free shuttle service and taxis easily available. There is free Valet parking, just hand over your car one arrival and it's brought back to the front door on departure. A word of warning - Apple maps gives incorrect driving directions to the wrong place, though the hotel location if entered by itself seems to be accurate!</t>
  </si>
  <si>
    <t>edenminka</t>
  </si>
  <si>
    <t>edenminkawrote a review Mar 2024</t>
  </si>
  <si>
    <t>Reid's Palace is another level of perfection. I dream of the time I can go again! The elegance and sophistication is just perfection! I already submitted a review and this is another one with pics! Our family of 4 chose this incredible destination as a last minute decision and we could not be HAPPIER</t>
  </si>
  <si>
    <t>Ian B</t>
  </si>
  <si>
    <t>Ian Bwrote a review Mar 2024</t>
  </si>
  <si>
    <t>One of the world's great hotels, Reid's does not disappoint. We had a ten night stay recently (Feb 2024) in a deluxe sea view room. Everything about Reid's is a five star experience starting every day with a fantastic breakfast. All the staff go that extra mile  to make your stay as memorable as possible. We dined once in the Michelin starred Willam restaurant, which was excellent. So too is the Italian, Villa Cipriani, which we used on two occasions. Our room (564) was great from where we could step out into the garden. Beds are super comfortable and every room as a fully stocked minibar from which you can help yourself to free soft drinks which are topped up on a daily basis. Funchal centre is around a tweny minute walk away down the hill, which we did more or less every day of our wonderful stay. It's not a cheap experience, but you get what you pay for. This was our third stay at Reid's and will definately not be the last !</t>
  </si>
  <si>
    <t>Susan B</t>
  </si>
  <si>
    <t>Susan Bwrote a review Mar 2024</t>
  </si>
  <si>
    <t>Second time staying at reids , reception were very welcoming. Room was beautiful. We were here for my birthday &amp; they placed in the room a bottle of sparkling wine &amp; a vase of flowers &amp; card.  Afternoon tea was fantastic.  Breakfasts were excellent with the option of specials of the chef &amp; a glass of moet champagne. Best service ever all around hotel &amp; next to the outdoor heated pool. All sunbeds had very thick padded cusions on very telaxing . The best hotel by a mile</t>
  </si>
  <si>
    <t>HelenR55555</t>
  </si>
  <si>
    <t>HelenR55555wrote a review Mar 2024</t>
  </si>
  <si>
    <t>Amazing hotel for a relaxing break - the service, cleanliness, breakfast, staff, pool, restaurants and everything else were all fantastic - I have stayed in many 5* hotels and the service here was easily the best I have experienced.</t>
  </si>
  <si>
    <t>Sharon S</t>
  </si>
  <si>
    <t>Sharon Swrote a review Feb 2024</t>
  </si>
  <si>
    <t>Our stay was spectacular.  From the comfortable bed, Dyson hairdryer and hand held steam machine, to the pool, the staff, the food and relaxed atmosphere, it was pure heaven.  Breakfast was a comprehensive selection which catered to everyone's taste.  The fruit was fresh and delicious and the bread ...  oh the variety and in particular walnut and sultana.  Cakes were also delicious, the orange and chocolate was a mix made to make you greeyd, so we were!</t>
  </si>
  <si>
    <t>RichardVUK</t>
  </si>
  <si>
    <t>RichardVUKwrote a review Feb 2024</t>
  </si>
  <si>
    <t>Reid's is one of the world's great and hotels. It is nestled above the centre of Funchal with fabulous views from all the bedrooms and the terrace off the bar. The welcome is exactly that, warm and friendly and the fabric of the building when you come in is steeped in history and colonial charm. The rooms are lovely and the public spaces are many and extensive. The original wooden floors in the bar and the William Restaurant are worthy of note. Considering the level of luxury and charm the prices are not at all bad though drinks and food will bump up costs on a B&amp;B tariff. You should take B&amp;B as the breakfast is world class but it is very well worth eating out as there are a number of really good restaurants in the vicinity and in Funchal Old Tow. If you go to Madeira and you can, stay here for sure</t>
  </si>
  <si>
    <t>kjbeckhardt</t>
  </si>
  <si>
    <t>kjbeckhardtwrote a review Feb 2024</t>
  </si>
  <si>
    <t>If you are looking for a stay where you are pampered…Reid’s Palace is the place to be! The rooms were stocked with everything you might need to relax. The beds were super comfortable and the closets were filled with goodies and essentials to make your room experience pleasant.The staff was exceptional…there to please you in any way possible. The food was delicious. The pool and spa were very enjoyable</t>
  </si>
  <si>
    <t>ppbinhamwrote a review Feb 2024</t>
  </si>
  <si>
    <t>The hotel exceeded our expectations; its situation, decor and gardens were exceptional.  Combined with the friendliness and efficiency of the staff, and first-class food, this was a truly memorable trip and one which we look forward to repeating in the future.</t>
  </si>
  <si>
    <t>Holly T</t>
  </si>
  <si>
    <t>Holly Twrote a review Feb 2024</t>
  </si>
  <si>
    <t>We had a beautiful 4 day stay at Reid's Palace and it is everything you would expect. Stunning grounds and gardens, gorgeous hotel, impeccable service. A proper old-fashioned luxury holiday.  Could not fault anything. We will most definitely be back.</t>
  </si>
  <si>
    <t>JanTraveller_12</t>
  </si>
  <si>
    <t>JanTraveller_12wrote a review Feb 2024</t>
  </si>
  <si>
    <t>Nothing is too much trouble for the excellent staff thoughout the hotel.  From the minute you arrive until the time you depart it is a hotel which maintains the high standards it is known for, so often missing these days.  Just make sure you spend time at the hotel to take advantage of all it offers in such an idyllic and stunning location.   There can't be many hotels that have their own Harris Hawk on daily duty keeping  the air clear of interuptions to enjoying meals by the pools or offering 5 different types of pillows available just a call to housekeeping away.</t>
  </si>
  <si>
    <t>Wölflein Thomas</t>
  </si>
  <si>
    <t>Wölflein Thomaswrote a review Feb 2024</t>
  </si>
  <si>
    <t>It is an older and very charming hotel with an English feel. What is striking is the great service provided by all the staff. You can see that the GM really lives it and it is passed on to all the staff.</t>
  </si>
  <si>
    <t>b0urkel</t>
  </si>
  <si>
    <t>b0urkelwrote a review Feb 2024</t>
  </si>
  <si>
    <t>This hotel is beautifully located on the seafront. It has old-fashioned charm but all the mod cons one expects nowadays including a Dyson hairdryer and a clothes steamer in the room. The staff are friendly and helpful, the food is excellent. We loved our stay.</t>
  </si>
  <si>
    <t>axeldahm</t>
  </si>
  <si>
    <t>axeldahmwrote a review Feb 2024</t>
  </si>
  <si>
    <t>Wonderful. A dream location with one of the most beautiful pools in the world. Magnificent. Magical park, top service and outstanding 24-hour room service round off the experience. The best place on Madeira. We'll be back!</t>
  </si>
  <si>
    <t>Dave M</t>
  </si>
  <si>
    <t>Dave Mwrote a review Feb 2024</t>
  </si>
  <si>
    <t>Been to Funchal many times and done most of the tourist attractions so decided to try Reid’s . Charming afternoon tea , marvellous service from the amazing staff , never had Sandwiches and cakes as good , a touch of luxury and class , in a wonderful setting .Dave Mather</t>
  </si>
  <si>
    <t>Ace138</t>
  </si>
  <si>
    <t>Ace138wrote a review Feb 2024</t>
  </si>
  <si>
    <t>A very grand and comfortable hotel. Service is excellent  and it has every facility. Most importantly for me the pools are heated properly for everyday swimmers which is not always the case.Lost a star after two €50 euro notes taken from a spare purse hidden in my underwear drawer. Luckily they seem to have left the UK notes and credit cards. My own stupid fault, there is a room safe but I didn’t think it would happen here.</t>
  </si>
  <si>
    <t>SomersetGMB</t>
  </si>
  <si>
    <t>SomersetGMBwrote a review Feb 2024</t>
  </si>
  <si>
    <t>Everything you imagine it will be. This is definitely the best hotel I’ve ever stayed at (and that includes the Ritz).As soon as we arrived the service we received was exemplary, and this continued throughout our stay.We arrived in a hire car, and were wafted through: our bags taken to the room, our car valet parked. It was like floating on a friendly welcoming cloud.Special thanks go to the wonderful Nico, but actually all the staff were superb and prided themselves on making us feel at home.Small thoughtful touches every day just added to the experience.The hotel itself is beautiful, with outstanding sea views and lovely gardens.The pool area and the cabanas were well managed by the staff. They even have a falconer so guests are not disturbed by pigeons and gulls.We will be back!</t>
  </si>
  <si>
    <t>lutzlindemann</t>
  </si>
  <si>
    <t>lutzlindemannwrote a review Feb 2024</t>
  </si>
  <si>
    <t>The hotel leaves nothing to be desired.A wonderful stay accompanied by excellent service in a beautiful ambience. The terraces with tropical gardens make the hotel an experience. Rounded off by excellent service</t>
  </si>
  <si>
    <t>David Brown</t>
  </si>
  <si>
    <t>David Brownwrote a review Feb 2024</t>
  </si>
  <si>
    <t>It is 4 years since our last visit to Reid’s for afternoon tea in that time clearly someone has examined the product and made changes which have greatly enhanced the experience.Service by the staff has always been excellent but today the team led by Inis were all excellent. Add to that the always professional and bubbly Cindy a perfect afternoon tea.Sandwiches excellent the quality of the scones and cakes greatly improved since our last visit.Obrigado to all at Reid’sMr &amp; Mrs Brown</t>
  </si>
  <si>
    <t>Alan &amp; Elaine T</t>
  </si>
  <si>
    <t>Alan &amp; Elaine Twrote a review Feb 2024</t>
  </si>
  <si>
    <t>What an ExperienceA Excellent hotel in a superb location with a great combination of pool, leisure and tropical garden facilities to use.Our stay was made by the friendliness of the staff who interacted with us every day and made us feel valued and appreciated. Nothing was too much troubleAll the facilities were well maintained and there was a great choice of restaurants if we did not wish to eat out . Our room was excellent and quiet.If you like the best of the best then this is the Hotel for you in Madeira without a shadow of doubt. Highly recommended and we are definitely returning</t>
  </si>
  <si>
    <t>Chris W</t>
  </si>
  <si>
    <t>Chris Wwrote a review Feb 2024</t>
  </si>
  <si>
    <t>Everything was perfect from the ambience and old world welcome to the impeccable service.  Breakfast was a particularly special experience and the swimming pools wonderful.  We loved it and cannot wait to return.  Congratulations and thanks to the whole team.</t>
  </si>
  <si>
    <t>25traveller25</t>
  </si>
  <si>
    <t>25traveller25wrote a review Feb 2024</t>
  </si>
  <si>
    <t>Everyone knows how good Reid's Palace is and the standards are as high as ever!  The welcome and service, the stylish decor, the quality of the food, the views and, most of all, the immaculate attention of the staff are all first class. Thank you!</t>
  </si>
  <si>
    <t>AbbyWood</t>
  </si>
  <si>
    <t>AbbyWoodwrote a review Feb 2024</t>
  </si>
  <si>
    <t>The service at Reid’s is second to none and we had a restorative long weekend enjoying our comfortable room, the very warm pools, the delightful experience of the piano bar and some great excursions and trekking in other parts of the island. This hotel is truly luxurious in the old fashioned way with brilliant service and lovely facilities in a beautiful setting.</t>
  </si>
  <si>
    <t>Ilene75</t>
  </si>
  <si>
    <t>Ilene75wrote a review Feb 2024</t>
  </si>
  <si>
    <t>When we talk about our travels, we like to think in terms of three things, food, lodging, and people. You can have the very best food and the very best lodging, but if the people are not excellent, the experience is lacking. This is not the case at Reid's. In fact it's the opposite. Exquisite lodging, wonderful food, and exceptional people. Reid's has it all, and we cannot wait to return.</t>
  </si>
  <si>
    <t>kmmhyatt</t>
  </si>
  <si>
    <t>kmmhyattwrote a review Feb 2024</t>
  </si>
  <si>
    <t>Reids is more than just a hotel. It's a place where you can feel at home, surrounded by exceptional customer service, incredible amenities, and unforgettable dining experiences. After a visit or two, it's easy to see why so many people consider Reids their home away from home.</t>
  </si>
  <si>
    <t>incmw</t>
  </si>
  <si>
    <t>incmwwrote a review Feb 2024</t>
  </si>
  <si>
    <t>We took tea at Reid's as a final highlight of our recent trip to Madeira, having booked months in advance. Unfortunately the person who showed us to our table was ill-mannered, supercilious and extremely rude. He questioned whether we had properly read the email we received on booking, and then, lowering his voice to do so as if mentioning something quite unspeakable, referred to my slacks (clean, packed specially with this visit in mind, and, as we later found, no different from the clothes worn by other guests) as “sporty” and therefore unacceptable. What sport I could have played in them other than croquet I cannot imagine. He eventually, showing obvious signs of reluctance, conducted us to a table - too late, of course, since his inappropriate and condescending behaviour overshadowed and spoiled our visit. So beware! The tea, the view, the service is all superb, as it should be for the price, but you may find, as others have clearly done, that you are initially treated as vagrants who had drifted off the street (or worse, from a cruise ship) into a temple of 1950's snobbery.</t>
  </si>
  <si>
    <t>Christine G</t>
  </si>
  <si>
    <t>Christine Gwrote a review Feb 2024</t>
  </si>
  <si>
    <t>Quite frankly its hard to find fault with this hotel.  The staff are amazing, friendly and helpful with a quiet air of efficiency.  The Cipriani restaurant was our favourite in Funchal with its buzzy atmosphere, lovely waiting staff and delicious food. Good wine list too.</t>
  </si>
  <si>
    <t>Hugh F</t>
  </si>
  <si>
    <t>Hugh Fwrote a review Feb 2024</t>
  </si>
  <si>
    <t>It is impossible to list in just how many ways Reid's Palace gets everything right. We didn't eat at their Michelin starred restaurant but for breakfast and lunches the Pool Terrace was superb.The real highlight above and beyond the comfort one expects from a 5* hotel was the extraordinary quality and attentiveness of the staff. There are very few places where one does not at some time experience fleeting irritation at the lack of attentiveness of staff or see some slight un-professionalism. Reid's is one of those places where every single interaction we had with the staff left one happy and re-assured that not only would everything be taken care of but that it was a pleasure for the staff to render the service.The facilities are all truly 5* and the falconer patrolling the grounds with a hawk to frighten off the pigeons illustrate that this was a place where literally everything is taken care of with aplomb.</t>
  </si>
  <si>
    <t>Lottelli</t>
  </si>
  <si>
    <t>Lottelliwrote a review Feb 2024</t>
  </si>
  <si>
    <t>We stayed here over Christmas time having stayed at Reid's Palace a few times in the past. It was outstanding over the festive period. They had a whole programme of festive themed events which we took advantage of and also went to the gala buffet on Xmas eve and the dinner on Xmas day. The xmas festivities included carols by the pool, making xmas cookies, santa arriving and festive liquour making. The dinners were spectacular and there was literally champagne on tap. It was such a wonderful experience.Besides the Christmas festivities, the pool is wonderful - there are 2, one is slightly warmer and the other is salt water. The staff are attentive at getting you a sunbed. The gym is good but could be cooler! Great views though. We had a massage which was lovely. Breakfast is by the pool and very chilled - we love it. They have eggs of the day and buffet selection of quality produce. I particularly like the fruit.The rooms are simply wonderful. Comfortable, handy amenities, elegant. Fantastic. We had a bath and shower. Great toiletries.I cannot wait to come back for our 4th stay!!</t>
  </si>
  <si>
    <t>John B</t>
  </si>
  <si>
    <t>John Bwrote a review Feb 2024</t>
  </si>
  <si>
    <t>Reid's Palace is a great hotel to take a winter sunshine break on the beautiful and peaceful island of Madeira.  The hotel is well located to Funchall, set in dramatic cliffside surroundings with delightful subtropical gardens.  The service provided by the staff was exceptional.</t>
  </si>
  <si>
    <t>cbmuller1</t>
  </si>
  <si>
    <t>cbmuller1wrote a review Feb 2024</t>
  </si>
  <si>
    <t>The hotel is amazing -- beautiful in so many ways, spacious, incredible service, gorgeous views, wonderful amenities, facilities, and more. It sits along the water, with 3 beautiful pools, all impeccably maintained, including an ocean water pool at the ocean's edge. Breakfast (poolside, or indoors if you prefer), offered impressive variety -- not only hot foods, extensive fresh breads and cereal, fruits, smoked fish, eggs made to order, meats, cheeses, beautiful jams, wakame, vegetables, etc. The excellent service included evening "turndown" with the provision of a fresh bottle of water, opener and glass left on a coaster by the bed, slippers and a special linen mat to step on; the toiletries were of the highest quality, there were fresh flowers in both the room and the bathroom, beautifully arranged; the manager left a bottle of chilled champagne in our room since it was my spouse's birthday; my shoes were shined overnight (laundry service also available). The heated towel rack ensured that my bathing suit was dry by the next morning (also warm towels!). With just two nights, we didn't have time to take in all the delights offered by any means.</t>
  </si>
  <si>
    <t>Sonja2911</t>
  </si>
  <si>
    <t>Sonja2911wrote a review Jan 2024</t>
  </si>
  <si>
    <t>We celebrated my husband's birthday there and were not disappointed! The service is so great and it's a wonderful place to relax! We ate in the restaurant and were not disappointed!</t>
  </si>
  <si>
    <t>whealey</t>
  </si>
  <si>
    <t>whealeywrote a review Jan 2024</t>
  </si>
  <si>
    <t>Reids is a beautiful and restful place to stay. The staff are brilliant.It is an example of how hospitality can be run professionally and well.We especially liked the way young people were given supported training opportunities.</t>
  </si>
  <si>
    <t>Cormorant1234wrote a review Jan 2024</t>
  </si>
  <si>
    <t>Reid's Palace is a very special expectational hotel 'one' needs to stay at Reid's Funchal to  experience how well we as guest are looked after, pampered is a better word.All the staff at Reid's are experience, give us such a wonderful welcome back and are so attentive to all our needs' that It would be difficult to single out any member in particular.We found the Gastro Bar very good value and the lady in charge was superb - her wonderful smile of welcome, patiently explaining the dishes on offer and serving me a delicious pot of chocolate rather than tea/coffee. She even allowed us have a walk around the gardens before our hot drink to help digest our dinner -perfect.Can't wait to come back again from frosty minus 2 London for our next visit, maybe in May.Very many thanks.</t>
  </si>
  <si>
    <t>Rudolf O</t>
  </si>
  <si>
    <t>Rudolf Owrote a review Jan 2024</t>
  </si>
  <si>
    <t>The location, the staff (very attentive, courteous, friendly, in a good mood), the service, the food, everything was absolutely top class. Both restaurants were top notch. Small drawbacks in the junior suite, which was a bit small.</t>
  </si>
  <si>
    <t>andrew h</t>
  </si>
  <si>
    <t>andrew hwrote a review Jan 2024</t>
  </si>
  <si>
    <t>Beautiful hotel - amazing views over harbour and beautiful gardens.  People very friendly and a gorgeous location.  Lucky enough to have a room in the old part of the hotel.  Very comfortable bed.  Breakfast was first class - massive choice and very very nice staff. It's an expensive hotel - but you definitely get what you pay for - highly recommend. Pools and gym were great.</t>
  </si>
  <si>
    <t>Krzysztof R</t>
  </si>
  <si>
    <t>Krzysztof Rwrote a review Jan 2024</t>
  </si>
  <si>
    <t>JUST A FEW WORDS. THE BEST HOTEL WE HAVE EVER STAYED ❤️ We chose this hotel for the weddeng. The ceremony was prepared by the stuff perfectly. Ale personel was sincerely nice an happy for us even we were the same sex couple. The special thanks to stuff at breakfast restaurant. Also we are especially grateful to Helga the event manager for her kindness and magic ability to calm down our stress 🫶</t>
  </si>
  <si>
    <t>carlgriffin</t>
  </si>
  <si>
    <t>carlgriffinwrote a review Jan 2024</t>
  </si>
  <si>
    <t>My wife and I stayed at Reid's Palace for four nights in January 2024 after staying elsewhere on the island for New Year. The experience exceeded our expectations. Attentive service, exquisite surroundings and every conceivable comfort. Moreover, this place, whilst expensive, is not pretentious - it simply provides old world elegance and charm. A fabulous place to stay. One of the few hotels I look forward to revisiting.</t>
  </si>
  <si>
    <t>123Hami</t>
  </si>
  <si>
    <t>123Hamiwrote a review Jan 2024</t>
  </si>
  <si>
    <t>This hotel is amongst the best I have ever visited, and no it is not because of some specific luxury, but because of the service, the view, the general feeling of friendliness.Everything worked, everything was spotless and the breakfast was amongst the most peaceful ones I have had. If you are not fan of crowds, this is your place. You can find a quiet spot on the rocky slopes and dip into the sea, and there are two outdoor pools better suited for adults or older kids. If you want a big beach and pool, then it is not for you. We were there for whale watching and hiking (spent most of the time staring at the cows though =D).I do also recommend the afternoon tea, as the view is one of those that never tires you.</t>
  </si>
  <si>
    <t>bookings2024wrote a review Jan 2024</t>
  </si>
  <si>
    <t>A well managed Hotel with superb staff.Nothing to fault,food,service all excellent.Great location and the weather always seems to be warm and sunny.The quality of the produce here is wonderful.Fruit and vegetables like you have never tasted.A very special place</t>
  </si>
  <si>
    <t>johnp9v</t>
  </si>
  <si>
    <t>johnp9vwrote a review Jan 2024</t>
  </si>
  <si>
    <t>As always Reids is the perfect hotel for relaxing and enjoying all that it has to offer, the views over the port and Funchal cannot be matched. Drinks on the terrace with all the lights of Funchal and the cruise ships as a back drop is wonderful, we will be back.</t>
  </si>
  <si>
    <t>862gerardb</t>
  </si>
  <si>
    <t>862gerardbwrote a review Jan 2024</t>
  </si>
  <si>
    <t>The property is beautiful and the staff is remarkable. I’ve never been treated better anywhere in the world. It’s the best hotel experience in Funchal. Even the locals say nothing compared to Reid’s Palace.</t>
  </si>
  <si>
    <t>Lynette0708</t>
  </si>
  <si>
    <t>Lynette0708wrote a review Jan 2024</t>
  </si>
  <si>
    <t>Be a Belmond fan, I have been to many Belmond hotels and trains, and I have to say, Reid’s is another paradise.Hotel design is a masterpiece, it aligns with the nature and has attention on all details. Basically you could enjoy Madeira view by only walking in Reid’s!Weather is so nice, I enjoy every miring breakfast near the pool, afternoon tea on the terrace, and its SPA. Our suite is fantastic!!! Super spacious, elegant, nice ocean view, and amazing comfortable bed,Service is impeccable, this is Belmond key~ I miss every moment of this 6-night stay and I’m sure I will back.Besides, don’t miss their restaurant William and Cipriani, both nice.</t>
  </si>
  <si>
    <t>Checker51wrote a review Dec 2023</t>
  </si>
  <si>
    <t>Enjoyed our afternoon tea, overlooking Funchal.Champagne to start.. deliciousPerfect sandwiches, which you can replenish if requiredThree types of sconesI enjoyed mine plain with jam and creamHubby had chocolate chipSelection of the most delicious dainty cakesSelection of teasDefinitely recommend</t>
  </si>
  <si>
    <t>norgrensteinfels</t>
  </si>
  <si>
    <t>norgrensteinfelswrote a review Dec 2023</t>
  </si>
  <si>
    <t>A Home away from Home! Well trained crew at all ! levels. Friendly and competent. Rich on initiatives and no effort would be spared to get the client to feel super. Although a bit old fashioned still so well maintained that every day was a proper Enjoyment.</t>
  </si>
  <si>
    <t>EastendboyLondonwrote a review Dec 2023</t>
  </si>
  <si>
    <t>Been many times and still a great experience. Lucky with the weather in December, staff friendly as usual and always helpful and knowledgeable. Whether it's for a week or a month it's definitely worthwhile.</t>
  </si>
  <si>
    <t>johnjosephmartin</t>
  </si>
  <si>
    <t>johnjosephmartinwrote a review Dec 2023</t>
  </si>
  <si>
    <t>Very enjoyable break. It was very relaxing overall. There was a real quality about the hotel overall. We had afternoon tea here about twenty two years ago and it still retains the olde world quality. We would highly recommend the hotel and hopefully we will return in the future.</t>
  </si>
  <si>
    <t>Jacqui W</t>
  </si>
  <si>
    <t>Jacqui Wwrote a review Dec 2023</t>
  </si>
  <si>
    <t>We’ve just returned from a birthday trip to Reid’s Palace.  The whole experience was so lovely.  The staff, the sea view room, the gardens, the breakfast, the little extras: yoga mat and choice of pillow.  The restaurants where the food was amazing.  Would thoroughly recommend for a trip to be spoilt and looked after.  It was our first holiday away without our grown up children.  Would love to go back at Christmas time.  Not when it’s too hot.  Only slight gripe were the bites on the last day from the gardens.</t>
  </si>
  <si>
    <t>Lorraine</t>
  </si>
  <si>
    <t>Lorrainewrote a review Dec 2023</t>
  </si>
  <si>
    <t>Another fantastic return to the exquisite, Reids Palace, Funchal. This visit we experienced the Churchill Suite, and it was truly a memorable stay, as have all stays been to this hotel. Timeless, chic, and steeped in history; you're taken away from the usual hussle and bussle of hotels into what can only be described as a haven from a bygone era.The hotel Manager (Ciriaco Campus) and his team, who are all so dedicated, is what makes this establishment, and truly sets it apart from others. The breakfast is outstanding, a la carte offerings as well as a huge buffet selection. The sunbeds around the pool and gardens are the most comfortable I've ever experienced. The time given by staff to explain the history, suggest ideas, and generally make the stay run smoothly is admirable.The rooms are fully equipped with hair dryer and steamers for clothing, plenty of hangers, slippers, robes, and beautiful bespoke toiletries from Acqua Di Parma. Lovely coffee pod machine, soft drinks which are complimentary in the room fridge, along with payable snacks and alcohol options if desired. Bed linen is sumptuous and the nightly turndown service signals attention to detail, There is a pillow menu too.Great complimentary shuttle service into town, however, the walk down into Funchal is an easy downhill stroll and well worth it. The views at night are breathtaking and hours can be spent just looking out at the harbour, and the twinkly lights.Every single member of staff we encountered were charming and professional. Sit by the pool or take a book and sit in the extensive grounds and gardens, or be more adventurous and take the lift down to the lido and swim in the sea!Room service was very good and the food was hot. We didn't try the spa but this is something I would do on a future visit, we also didn't take advantage of other trips the hotel offers or experiences. Time just slows down and we were content to just take everything at a slow pace in the knowledge, we will be back and we have so much to look forward to trying.For most, a stay at Reids Palace is a once in a lifetime memorable trip, however, for many a visit to Reids Palace is a necessity; recharging of ones batteries. This view is apparent and shared amongst the many repeat guests spanning visits over multiple decades and generations, which goes to show, a little of what you love can only be good for you.</t>
  </si>
  <si>
    <t>Jill T</t>
  </si>
  <si>
    <t>Jill Twrote a review Nov 2023</t>
  </si>
  <si>
    <t>We did not stay at Reid's Hotel but we enjoyed early evening drinks on the terrace of the cocktail bar. We enjoyed sampling the local beer as well as the Madeiran and Portuguese wines.The staff were very professional but extremely welcoming, and made the experience a highlight of our holiday.We didn't find out the names of all the bar staff who served us, but we remember Duarde who made us feel at home on our first visit.This is hospitality at its best. Many thanks to you all.</t>
  </si>
  <si>
    <t>Julie B</t>
  </si>
  <si>
    <t>Julie Bwrote a review Nov 2023</t>
  </si>
  <si>
    <t>We had a fabulous stay 18-25th November 2023, wonderful food especially the breakfasts and Villa Cipriani which were awesome, brilliant location and facilities, professional service by a wonderful group of people. We will be back.</t>
  </si>
  <si>
    <t>Laurence G</t>
  </si>
  <si>
    <t>Laurence Gwrote a review Nov 2023</t>
  </si>
  <si>
    <t>Reid's has exceptional service and staff.  Its a great location and the hotel has a wonderful history and feel to it.  Island is great and the hotel helped us with a few excursions.  Whale watching, sun rise above the clouds and Levada walks (recommend them all.  We will back.</t>
  </si>
  <si>
    <t>travel_shar</t>
  </si>
  <si>
    <t>travel_sharwrote a review Nov 2023</t>
  </si>
  <si>
    <t>Reids is exactly what you expect it will be, and so much more. It is the ultimate vacation destination for those who appreciate a luxury, personalised stay in beautiful, historic surroundings. It is an oasis of calm, a little piece of cliff-top paradise. The hotel staff go above and beyond to ensure you have a memorable stay, and every need is catered for. It is somewhere really special.</t>
  </si>
  <si>
    <t>Glyn W</t>
  </si>
  <si>
    <t>Glyn Wwrote a review Nov 2023</t>
  </si>
  <si>
    <t>This was booked by my wife months ago for a “special” birthday. Service was efficient and friendly. The sandwiches, scones and cakes were excellent. We also had a balcony table so had excellent views over the harbour. Recommended but not cheap.</t>
  </si>
  <si>
    <t>Shonanne</t>
  </si>
  <si>
    <t>Shonannewrote a review Nov 2023</t>
  </si>
  <si>
    <t>Such a wonderful hotel. It is in a stunning location, and a truly unique experience to stay there. The staff are so helpful, friendly and make you feel special. A grand hotel with oodles of space and not too many guests for the size of the hotel.Breakfast's by the pool are really good.</t>
  </si>
  <si>
    <t>FAB</t>
  </si>
  <si>
    <t>FABwrote a review Nov 2023</t>
  </si>
  <si>
    <t>In a world ranking of hotel staff friendliness I am sure the Reids would end up in the top 5. Nice rooms, very quiet, outstanding pool area and top culinary experiences in Williams and Cipriani.They insist on a certain decent dress code which probably excludes 98% of the American cruise ship tourists.If you need help with making reservations in the old town  they were very helpful, the restaurants were very good and their prices reasonable</t>
  </si>
  <si>
    <t>JFL</t>
  </si>
  <si>
    <t>JFLwrote a review Nov 2023</t>
  </si>
  <si>
    <t>The hotel is a major historic site in Madeira, and all its tradition and glory do show.It is stunning, spacious and secluded. Service is excellent, truly world class.The rooms could use a revamp in some areas, such as newer TV sets and mini bars, but the amenities provide are nonetheless in par with the more opulent Italian hotels of the Belmond brand.Overall an excellent value for money hotel, sitting in a stunning island.Most definitely worth a visit!</t>
  </si>
  <si>
    <t>Amalia49</t>
  </si>
  <si>
    <t>Amalia49wrote a review Nov 2023</t>
  </si>
  <si>
    <t>It was a excellent holiday. We already were 3 times in Funchal. But we never enjoyed staying in your hotel. It is certainly worth 5 stars for everything.  Even the weather was our partner. No rain in 14 days.</t>
  </si>
  <si>
    <t>Jules</t>
  </si>
  <si>
    <t>Juleswrote a review Nov 2023</t>
  </si>
  <si>
    <t>Just a quick note to say thank you to all at Reids for making our week stay such a relaxing and wonderful time.From the beautiful room ,exquisite sheets and pillows through to the excellent food,particularly Villa Cipriani and the famous Afternoon Tea everything was top class.Special mention to the pool staff and without doubt the best sunbeds we have ever encountered.It was also well received to have the general manager come around at breakfast to check that we were happy with everything.A Belmond hotel that we will definitely go back too</t>
  </si>
  <si>
    <t>Janie30</t>
  </si>
  <si>
    <t>Janie30wrote a review Nov 2023</t>
  </si>
  <si>
    <t>We had a wonderful stay at Reid's, with exceptional service and food. The breakfasts are amazing and a special call out to Kevin who was the most attentive, efficient server we had. The only two negative comments I have is that housekeeping left a bit to be desired,we only got turn down service every other night for some unexplained reason (no, we didn't have the "Do Not Disturb" sign on the door ;-)) and sometimes we were not left a face towel or a foot towel, and two of the concierges were extremely 'aloof' for want of a better word (hubby was more descriptive saying they were "up their own ar$es"!!). But overall a great stay and wonderful to experience the legend that is Reid's.</t>
  </si>
  <si>
    <t>Reiseprofi10</t>
  </si>
  <si>
    <t>Reiseprofi10wrote a review Nov 2023</t>
  </si>
  <si>
    <t>The venerable Reids is very well maintained, with extremely competent and service-oriented staff. The overall service is well above the normal level, even of most 5-star hotels.Very good breakfast.</t>
  </si>
  <si>
    <t>Chris C</t>
  </si>
  <si>
    <t>Chris Cwrote a review Nov 2023</t>
  </si>
  <si>
    <t>This was our sixth visit to the hotel and we had another exceptional experience. The half board deal is exceptional value for money. The breakfast room is marvellous as is the pool and terrace service. We cannot wait to visit again.</t>
  </si>
  <si>
    <t>Rory10544wrote a review Nov 2023</t>
  </si>
  <si>
    <t>This was our fourth visit to Reid’s and won’t be our last.  We enjoyed every minute of our stay.  The staff are wonderful, the location and setting is perfect.  The beds are so comfortable with great duvets and linen.  Breakfast is the ultimate treat.  There is nothing to fault. For us, Reid’s is a piece of paradise.  Thank you!</t>
  </si>
  <si>
    <t>Jessica C</t>
  </si>
  <si>
    <t>Jessica Cwrote a review Nov 2023</t>
  </si>
  <si>
    <t>Fabulous old school hotel with gorgeous gardens. Spacious and comfortable. Short walk to the centre of Funchal. Tea on the terrace not to be missed and a great breakfast too. Blah blah blah they demand 200 and nothing more to add. Recomended.</t>
  </si>
  <si>
    <t>BarryAscotwrote a review Nov 2023</t>
  </si>
  <si>
    <t>THE MOST AMAZING, PERFECT, BELMOND HOTEL FOR RELAXATIONThis must be one of THE historic hotels in the world. The position, atop the cliffs, the sub-tropical gardens, the multi-levels of gorgeous outdoor spaces to relax that cascade down the cliff, the three swimming pools…the first class spa…the comforting, old fashioned service, wonderful restaurants… I would not dream of staying anywhere else in Madeira… this is one of those rare hotels where guests choose to visit for the hotel itself  as well as the location. DON’T HESITATE… the pleasure of discovering Reid’s palace for the first time cannot be replicated. This is a brilliantly managed, totally unique, lovely grand hotel. Most guests don’t want to leave.Belmond hotels are always exceptional/unique/highly individual and in the very best locations. Reid’s Palace is one of the best and that is really saying something…as they are all amazing. We loved staying at the Belmond Hotel Das Cataratas and are taking our family to the Belmond Copacabana Palace also in Brazil for the carnival. We have pre-booked Belmond’s in Sicily that we have not already visited. Some of the Belmond’s in Peru are incredible, we have enjoyed visiting them all. While we can’t wait to discover Belmond in Botswana (with our family) what makes Belmond so special is the consistency of quality with surprises and joy to discover on every stay. However when it comes to Reid’s Palace, I really was impressed not only with the sense of place, personal touches, the courtesy throughout as well as been cosseted… but the fact that this was like stepping back in time to experience old-fashioned luxury and charm aplenty. This hotel is timeless and yet the standards throughout (and the Wi-Fi) are remarkable. We loved how the hotel embraces its past and wonderful history while providing great service/amenities which are so up-to-date and yet not spoiling the historic and the feeling of being somewhere special.Having already stayed at around ten other Belmond hotels, it is Reid’s Palace… such a wonderful experience… that has made us want to visit the rest as well as return to beautiful Madeira.Reid’s Palace Hotel provided an out-of-the-ordinary and exceedingly enjoyable experience. So much so that we have rebooked for a week next July for a special occasion. I could have chosen a great hotel anywhere in the world for this celebration but having stayed at Reid’s Palace for the first time back in June 2023… we just had to arrange to return for a longer stay next year and share the joy again with our family. We particularly highly rate the hotel’s WILLIAM Michelin Star and Cipriani restaurants.I have to mention restaurant manager Andrea, from William. This lady really is exceptional and that is saying something when the entire hospitality team are all so very good at what they do. There are so many elements that need to come together to create such a wonderful hotel stay… it starts at the top with a brilliant general manager and pervades throughout. Also, so important are the head and executive chefs. William Restaurant has one Michelin star. Yet it is way superior in every way to so many two Michelin star restaurants I have visited. Dining at Reid’s Palace is a delight. While we mainly dined at the hotel we also had a booking on the islands two Michelin star restaurant situated in a hotel very close by. It really was not as good as the William Restaurant on any level. I would rather dine at William twice in a row than have a consecutive evening in each restaurant.We loved the history of the hotel and the fact that their William restaurant is named after William Reid, who originally emigrated to Madeira in 1836 as a teenager for health reasons and built this wonderful hotel. He must have been inspired by finding the perfect location which really is the very best in Madeira.  His sons went on to run this luxurious, Edwardian hotel and the most wonderful photographs from days gone by are there to be discovered all around the hotel, along with their original advertising posters. Past guests have included emperors, A-list movie stars…British royalty and Sir Winston Churchill who holidayed here for a week, enjoying painting the views.The hotel itself has been extended over the past century and interestingly is on a number of levels. We really appreciated being shown around on arrival and I highly recommend you take the tour as first-time guests will benefit from an introduction to the hotel.Everything about Reid’s Palace exudes class and “Grand Hotel’ elegance with outstanding attention to detail. If William Reid could see it today I am sure he would be totally delighted at every aspect especially the service which is way ahead of the curve.A few reviews mentioned that this hotel is expensive, no it isn’t. We have stayed at many Belmond hotels that are expensive (but worth it) however this particular Belmond Grand Hotel offers exceptional value for money.When I really like a hotel I normally review it very quickly. In this case I put it off for four months as I wanted to do it justice and realised that it would be quite a task…it really is that good…</t>
  </si>
  <si>
    <t>Xenos</t>
  </si>
  <si>
    <t>Xenoswrote a review Nov 2023</t>
  </si>
  <si>
    <t>Reid's is a lovely, traditional hotel in a spectacular location with beautiful gardens and views.  The staff are friendly, efficient and happy to help in any way they can.  We stayed there for 10 nights.There's a good variety of different food choices for breakfast and plenty of tables, so there's always a choice of where to sit.  I celebrated a 'big' birthday whilst we were there with a meal in their Michelin-starred William restaurant.  The food was absolutely superb and I was delighted to be surprised with a cake, complete with candle, at the end of the meal.The rooms are well-furnished with complimentary soft drinks in the mini bar, a coffee machine and a kettle.  The plentiful toiletries were from the Acqua di Parma luxury brand, but as these are highly fragranced and I have sensitive skin, I was grateful for having brought my own fragrance-free shower gel and body lotion.One of the most surprising and enchanting features of our stay were the daily visits by falconers with their Harris hawks.  It was wonderful to see these beautiful birds being walked around the grounds and flying from one side of the gardens to the other.The only extra amenity that I would suggest would be one of those retractable washing lines over the bath for drying swimsuits and underwear, as there was a distinct lack of drying space in the bathroom.  However, all in all it was a most pleasant experience and I wouldn't hesitate to recommend this hotel to my friends and family.</t>
  </si>
  <si>
    <t>Batty1960</t>
  </si>
  <si>
    <t>Batty1960wrote a review Nov 2023</t>
  </si>
  <si>
    <t>We decided to treat ourselves to Afternoon Tea at Reid's Palace while we were staying elsewhere on Madeira and it lived up to its reputation.From the greeting when we arrived through to our departure, service was professional yet friendly and nothing was too much trouble. We arrived a little early, but enjoyed listening to the pianist while we waited.There's a huge tea menu to choose from, with equally huge pots when it  arrives. We decided to add a glass of champagne to start. The generous finger sandwiches were filled with some traditional favourites as well as luxury lobster amongst the five varieties. Next, scones were brought warm with a choice of plain, raisin and chocolate, with butter as well as cream and two varieties of jam. Four delicious pastries completed the experience and the view from the terrace added to a wonderful afternoon. We had been offered refills, but had plenty with the original servings.This was probably the best Afternoon Tea I have ever had and such excellent value too. We definitely hope to return.</t>
  </si>
  <si>
    <t>Matilda</t>
  </si>
  <si>
    <t>Matildawrote a review Oct 2023</t>
  </si>
  <si>
    <t>Top class stay with top notch service. Nothing here is too much for the staff - every whim catered for. we enjoyed a wonderful aromatherapy massage with 1/2 hr in the warm hot tub overlooking the bay of Funchal - just amazing!! We have stayed here several times including New Years Eve with a fantastic dinner in the ballroom and fireworks across the bay whilst sipping champagne - this is a real 5 star luxury place - you get what you pay for.  If you can afford it, just go!</t>
  </si>
  <si>
    <t>IanW474</t>
  </si>
  <si>
    <t>IanW474wrote a review Oct 2023</t>
  </si>
  <si>
    <t>Wow, what a wonderful place, we loved every minute of our stay there. In our view, this has to be the best hotel we have stayed in. From the moment we were welcomed at the front door, through the best check in ever, the tour to our room and dinner in the William restaurant on our last night, what a wonderful experience.This was our first stay and sadly it was only for 3 nights - can't wait to return. In all the places we have stayed we have NEVER experienced such courtesy, politeness, helpfulness and care from a whole hotel team. We were made to feel so special! Our stay was to celebrate my wife's birthday and our wedding anniversary and the complimentary champagne, flowers and cake just kept coming. Afternoon tea on the terrace was exceptional, rivaling any in the UK (however it's a shame that some of the guests who came in for tea didn't throw themselves into the vibe and ditch their shorts and sandals; I know this sounds so snobby but just throw yourself into the whole experience and enjoy it for what it is!)Lazing by the two main pools felt like a trip back to the 1950's in a really good way - the biggest, most comfortable sun beds ever with (I know it sounds daft!)  the most appropriate covers and unique period style parasols you could wish for.Breakfast, by the pool is a delight. I looked forward each morning to the chef's egg recommendation - what a lovely touch.We had booked a junior suite and we were not disappointed - room 324 had the most amazing panoramic view; the balcony had sunbeds, table and chairs and the suite had everything you could wish for and more and we loved the bathroom with its huge bath and walk in shower.What more can I say? Please don't change anything, the hotel is superb and we can't wait to return. Life is too short and the cost of a stay at this unique hotel is worth every single penny.</t>
  </si>
  <si>
    <t>Robert H</t>
  </si>
  <si>
    <t>Robert Hwrote a review Oct 2023</t>
  </si>
  <si>
    <t>do not change  -  you are just perfect - we have been there ten times and at our age (79) we have experianced hotels all over the world and we have never found a hotel close to yours for comfort and serviceBest in the world  -  just do not change</t>
  </si>
  <si>
    <t>slj60</t>
  </si>
  <si>
    <t>slj60wrote a review Oct 2023</t>
  </si>
  <si>
    <t>Reids is a lovely hotel where we have experienced two holidays to celebrate our wedding anniversary. Last year’s stay was pretty faultless, this years, less so.The grounds are kept immaculately by the gardeners, the cleaners keep the hotel pristine, the flower displays are stunning and the waiting staff are attentive and charming. The hotel has 128 rooms, so for a hotel of this size,  the personal touch should be easily achievable, but it was missing this last stay.Our first visit to Reids was last year, I booked  superior suite 450.  On first appearances it was lovely.  The General Manager left a card welcoming us with a bottle of wine,  but  the waters ran brown out of every tap.  I called reception and was told  “that suite isn’t used that often, we’ll send maintenance up”. I was quite horrified, was the hotel not aware of how to prevent legionnaires disease by running taps frequently? A man came up but after 30 minutes the water was still brown. While he was there I had noticed that the  suite was in need of a major refurbishment. The carpets were threadbare in places, the soft furnishings were tatty, the air conditioning didn’t work, the fridge was dirty and needed defrosting and the water was still brown.  I called reception and asked to see the manager.We were moved to suite 770, the George Bernard Shaw Suite.The rest of our week’s stay at Reids was quite lovely.   On our wedding anniversary flowers and a bottle of champagne were brought to our room  with a personal note from Ciriaco Campus the General Manager and before we left another note arrived from Patricia Gomez, PA to the General Manager, thanking us for choosing to stay at Reids with a bottle of Madeira wine.When we checked out we booked to return this year and reserved the Winston Churchill Suite which is considered to be the best suite in the hotel, for the week of our wedding anniversary.   We  left generous gratuities for the staff we hadn’t met or been able to thank personally because they are equally responsible for guest experience as the front facing staff are.I sent several emails to various members of the management team personally thanking them for making our stay so special and said we looked forward to returning to Reids .So let’s move onto this stay and why it was disappointing ……I contacted the hotel on the 1st September ( our stay started on the 16th October) to book restaurants. I asked if the Flavours of Madeira dinner would be held in the dining room on the 17th October and said I hoped it was because it was such a wonderful room to celebrate our wedding anniversary.  I booked to eat in the hotel’s restaurants for four nights out of our seven night stay.In all communication with the hotel I referred to us as “we” or “ my husband and I”A few days before we travelled, I received an email from the hotel asking us to check in online giving our passport details.  I sent them my details and those of my husband, so they knew a married couple were staying with them.We arrived on the 16th October.  A girl on Reception asked who we were. I told her and she proceeded to speak only to me, “Welcome Mrs ….” Oblivious to the fact my husband was standing next to me. She didn’t appear to know what room we were in (the staff should be aware of returning guests, especially when staying in their best suite) and then asked us if this was our first visit to Reids.We were shown to the Suite, which is gorgeous, it was lovely to be back. There were two envelopes in the room, both addressed only me, not to my husband and I.My husband joked“Am I invisible or don’t I exist anymore.?”.One note readWelcome to the Legendary Reids Palace! We wish you a delightful stay, Best regards Patricia Duarte Executive Assistant ManagerMs Duarte was obviously unaware we were returning guests as the note should have read “Welcome back….. ”.The other envelope contained details of the restaurant bookings I had requested to be made but two nights’  reservations were missing.Other aspects of the rest of our stay were disappointing .The Winston Churchill Suite.The Winston Churchill Suite is the hotel’s best suite.  It is their most expensive suite and almost certainly the most expensive suite on the Island of Madeira. Therefore you would expect it to be exceptional. It was kept clean and generally well serviced, but the small things that cost the hotel virtually no money were lacking;On arrival were four traditional Madeira pastries and a small bowl of fruit, every room gets these.    The fruit should be replaced every other day as is done in other hotels we have stayed in. By day four the fruit was starting to rot and fruit flies were appearing  so I removed it from the suite and left it outside the front door. It was never replaced.   In other hotels we have stayed in fresh milk is provided each morning. I kept having to ask for this every day as the only ‘milk’ was two tiny pots of horrible creamer. I asked for fresh milk in the room last year too. This should have been recorded on a  guest preference  card for future reference but I can only assume the hotel does not keep guest preference cards, these help the hotel to determine, dietary requirements, pillow preferences, etc.There were only four teabags provided each day, two English breakfast and two fruit tea. One morning the mini bar staff arrived so I asked for some Earl Grey, it never arrived until I saw the mini bar man three days later and asked again. The suite has a small kitchen, why not leave a  supply of different teas and a small selection of fresh pastries each day for guests?The Teapots were never washed up and the  large terrace was not tidied. I don’t think the towels on the sunbeds of the terrace were changed all week.  After a torrential storm the floor of the terrace was swept but was left dirty and needed cleaning.  The towels were changed only because they had got wet after the storm and that was on our penultimate day.Dirty water from the tapsAs mentioned above, last year we encountered a serious issue with the water in Suite 450.  This year after we had walked to and from Camara de Lobos, about 9 miles in total, I wanted a shower, hair wash and then to soak in the bath. I ran the bath taps and once again filthy water came out the taps, even after running them for several minutes. We were told this is nothing to worry about, the hotel has ‘old pipes’ and they need to clear sometimes.  This is clearly an issue throughout the hotel as 450 is in the new wing and 670 in the old.  Guests should be made aware of this, as it is alarming to see filthy water spilling from a tap.  Other reviewers have highlighted this too so it’s not been fixed in years.On the first morning of our stay  (our wedding anniversary)we went to breakfast  and were shown to our table by Andrea.  Again we were asked for our names and she couldn’t find who were were on the list. I couldn’t remember the room number and said we were in the Winston Churchill Suite and she looked a me blankly and said she didn’t know what room that was.Shortly after we sat down I noticed a lady wandering round talking to guests, she didn’t look like management.   She came over and introduced herself as Patricia, Executive Assistant Manager. She told us she used to do PR at the hotel but had been promoted and was standing in for the General Manager who was on three weeks leave after having a knee replaced. Eventually, after telling us all about herself, she asked us who we were, what room we were in , my husband told her, and then asked if this was our first stay at Reids.I was surprised by this question. For the last six years, I have been on the management committee of a large iconic hotel, recently voted one of the World’s 50 Best Hotels.   I know from experience, that these 5 star super deluxe hotels, of which Reids considers itself to be one of, hold regular departmental meetings  where staff are briefed who is arriving at the hotel, how long they are staying for and if known, what room or suite they will be in,  as well as any other relevant information such as birthdays, anniversaries, honeymoons etc.  This is so staff can greet guests by name, wish them whatever they are celebrating, and make them feel appreciated and valued guests.Therefore for the acting General Manager to be completely oblivious to who we were was quite incredible.  She said our suite was even more lovely than Suite 770. I agreed with her and mentioned we had stayed in Suite 770 last year after we had to move from Suite 450 which needed refurbishing. To my surprise she replied “ yes we do need to refurbish that suite”, so despite a whole year passing, it hadn’t been done.Around 2.30 that afternoon we decided to have a light lunch in the restaurant by the pool. Andrea showed us to our table, and we ordered a bottle of wine. It took 15 minutes, despite the restaurant not being busy, for someone to come and take our order. After 30 minutes the wine still had not arrived .  Andrea walked around the restaurant smiling vacantly at the odd person and despite trying to attract her attention on three occasions she seemed oblivious to this.  Our food eventually arrived but still no wine.I then beckoned Pedro the manager over. Pedro is a consummate host and really values his guests. I told him to cancel the wine and said we were disappointed to see the two ladies at the next table to us, who had sat down 15 minutes after us, had their wine brought immediately and we were still waiting for ours. I said to Pedro, we rarely drink at lunchtime, but today is our wedding anniversary and we wanted to celebrate with some lovely wine but the moment had now passed.    Pedro insisted we have the wine and brought a bottle straight away. After lunch he said there would be no charge for due to the breakdown in service.  He also sent us over two glasses of Moet champagne at dinner that night with his compliments.We really appreciated this and Pedro is an exceptional member of the Reids team.After being made to feel so special last year we were surprised that when we returned to the suite later that day that there was nothing from senior management wishing us a Happy Anniversary,  not even a card.On our last day late afternoon I received a call from Reception ‘inviting me to stay another week in the suite’. I wasn’t sure if the gentleman was being serious or what exactly he meant by this, but said we get home. He then told me the car would take us at the airport at 11.15 the next morning. The hotel had full details of our flights because I had asked them to book transfers as these were not included in the rate of the suite, which is unusual for a 5 star hotel.   Our flight was at 11.40am. Isa Sousa head concierge, had confirmed a  09.15 pick up to me in an email on the 1st September, so again nobody had read the correspondence.After this phone call, my husband and I started looking at The Suites at The Cliff Bay to stay at when we return to Madeira.A bottle of Madeira wine, which we appreciated, was sent up to the suite on the last night, with a card again addressed only to me, not to both of us, which I consider rude in the extreme.This review is not about not getting a freebie for our anniversary, but the complete lack of recognition and attention to detail from a hotel that should pride itself on customer experience. When you get to this level of cost and luxury, the difference is in the attention to detail and personal touches that make guests feel special. A suite that is charged at the rate of the Winston Churchill Suite should be exceptional and the servicing of it exemplary. It wasn’t.What is very good …..The Breakfast/Pool restaurant.Breakfast at Reids is feast. Special mention must go to Lucia who welcomed us on our second and subsequent mornings with her lovely smile and “Welcome back, how lovely to see you both again”.  She is a charming lady and does her job exceptionally well.Elizabeth is a real asset to Reids, she remembered and welcomed us back and the level of service she provides is impeccable.Andre is a new member but it was delightful to be served by him and he was very attentive.The breakfast choice is excellent and the service is generally very good apart from one day when  I ordered porridge which never arrived.Villa Cipriani is a lovely restaurant and the food very good.  Vania is superb waitress, she is attentive, charming, incredibly helpful when explaining dishes and so professional.Victor FeldtVictor is an outstanding member of the front of house team.  We first met him last year when we had the issues with Suite 450.  On day 5 of our stay this year our boat trip had been cancelled due to bad weather out at sea and I met Victor going back to our suite. He remembered us from last year and stopped to talk to us. I told him, I told him about not seeing the Dolphins and Whales and he sat us down and spent several minutes talking to us suggesting what else we could do that day. We decided to walk to Camara de Lobos  and Victor gave us a map and recommended which route to take and restaurants and bars to visit.Victor reminds me very much of Thomas Kochs, one of the World’s greatest hoteliers. We  wish Victor continued success and feel confident he will rise to great heights in hospitality.I know this is a long review and I am sad to feel the need to post it but, our stay was not booked through a tour company, nor through a travel agent and not through a third party website and not even through Belmond. It was booked twelve months in advance, directly with Reids.The hotel knew we were returning guests and had chosen to return to celebrate our wedding anniversary because we were made to feel very special when we stayed last year.A good hotel, regardless of cost or number of stars it holds, should strive to exceed their guests’ expectations. Last year Reids did just that, but this year they failed to deliver due to a lack of communication at senior levels.In 2022 Reids set themselves a very high bar.This year the bar fell into the ocean.</t>
  </si>
  <si>
    <t>leisuremanKingsdown</t>
  </si>
  <si>
    <t>leisuremanKingsdownwrote a review Oct 2023</t>
  </si>
  <si>
    <t>For a class of travel long forgotten, then Reid's is the property to visit. Nothing is too much trouble for the employees. Service beyond expectations. But do remember that such experiences are priced accordingly so expect this. Check-in is seamless, almost like the business lounges at airports. We selected a junior suite which did not disappoint, certainly well worth the extra cost making our stay fantastic.  Villa Cipriani is delightful, excellent service with marvellous views. Food exceptional so worth a visit. A visit feels like you are stepping back in time when service really mattered.</t>
  </si>
  <si>
    <t>Londonfamily</t>
  </si>
  <si>
    <t>Londonfamilywrote a review Oct 2023</t>
  </si>
  <si>
    <t>A lovely week at Reid’s Palace Madeira.  Iconic 5 star hotels  often describe themselves using the words “timeless elegance”.  Sadly this can quite often mean faded and in need of a refresh.  Not at Reid’s  Palace which delivers timeless elegance with ease.   The staff are able to deliver an experience which is elegant, but attentive and friendly.  Lovely breakfast buffet overlooking the immaculate pool deck and sea.We had suites in both  the older part of the hotel initially and then the  newer part, and both were lovely.Afternoon tea on the terrace was a real experience - right up there with a Singapore sling at Raffles!   Able to cater for food allergies and also happy to offer refills.Spectacular views of a really lovely island.The best sunbeds we have experienced anywhere in the world!Not looking forward to leaving this coming weekend.</t>
  </si>
  <si>
    <t>billwrote a review Oct 2023</t>
  </si>
  <si>
    <t>The most amazing hotel that sets a whole new standard in very personal while highly professional service. From the General Manager and his team to every member of his staff without exception they make you feel so special in such a natural way.We have already booked for another visit.</t>
  </si>
  <si>
    <t>babybunywrote a review Oct 2023</t>
  </si>
  <si>
    <t>Our third time staying here. This time, just in a sea view deluxe, which was pleasant but dated. The bathrooms, though spotless, are not modern. Balconies are small. That said, the hotel is full of charm and character. I love swimming in the sea and sunbathing on the rocks. The pool is very pretty, though I’ve not ventured into it as it’s overlooked by the restaurant serving lunch and breakfast. There are lots of places to watch the sea and admire the beautiful views. Breakfast is a lovely experience. Very decadent and plentiful. We enjoyed sipping cocktails sitting on the terrace. The Cipriani is lovely though tables are in demand, so book early. I enjoyed staying for a couple of days.</t>
  </si>
  <si>
    <t>Amnon Slonimski</t>
  </si>
  <si>
    <t>Amnon Slonimskiwrote a review Oct 2023</t>
  </si>
  <si>
    <t>I have decided to surprise my wife for her 50th birthday and to take her to Madeira. The decision to stay at the Reid’s Palace was one of the best! Before arriving the concierge helped me with planning my stay (which was a combination of fun and some nice hiking and challenges). When we made check in, we met Laura that with her smile, kindness, and excellent service, made the whole process smooth and fun. Every morning Lucia took a great care for us during Breakfast.We also decided to take the team experience in the afternoon, and last but not least, we had one night a dinner at Villa Cipriani (hotel restaurant), which was unique. Renato from the restaurant, made this a special experience, when he heard we are celebrating my with 50th Birthday, he brought us a taste of Madeira wine from 1973! and for me 1964…..what a great Renato!💙Looking forward to return back!</t>
  </si>
  <si>
    <t>Connector42954614727</t>
  </si>
  <si>
    <t>Connector42954614727wrote a review Oct 2023</t>
  </si>
  <si>
    <t>Having first visited Madeira in 1981 (not at Reids) our second was in 1989 when we first stayed at Reid's (prior to ownership by Belmond (formerly Orient Express Hotels)). Since then we have visited with increasing regularity such that this recent trip was our 22nd stay at Reid's - including 3 New Years. This indicates our enjoyment of the facilities of the hotel with particular reference to you Team Members</t>
  </si>
  <si>
    <t>D R S</t>
  </si>
  <si>
    <t>D R Swrote a review Oct 2023</t>
  </si>
  <si>
    <t>For a five star famous hotel this was a real eye opener !1- We arrived late on our first day and were shown to our room  - a large very  noisy air con  unit was directly below our room - which stayed on all nightAfter a 6.30 am trip to the reception where I pointed out we had had no sleepWe were told we could move if we paid extra ! - quite brazenwe were then contacted by a member of staff  who managed to assure us the chief engineer had forgotten to turn the air con plant off and all would be wellWe were then movedTo a new room - this time the water ran yellow and was full of grit !! - again - we advised reception - incredibly  they knew about it and would now would flush the system since we complained - really - we have to complain about dirty water !!This new  room was also tired and needed money spent on it to bring into the 21st CenturyFor example the ubiquitous round chipboard  table with a tired table clothWas presentOk you may say - they have tried and at this point I was happy with the responseAll be it read my  comments laterThe real cracker came when we were on the terrace at 11 pm at night with two more small tables occupied  - and were very firmly told by the head waiter“TO  NOT PLAY DOMINIONS OR CARDS  ON THE TERRACE  OR IN THE BAR AREAAT ANY TIME  “It is completely forbidden !- an absolutely bizarre rule !This single stupid  issue was a constant thorn in our sideThe question is WHY !Proportionality is  the word - not a blanket rule ( that the hotel has not  publicised )Who dares to play domino’s may not winin this hotel  !Ds</t>
  </si>
  <si>
    <t>Kurt-Christian T</t>
  </si>
  <si>
    <t>Kurt-Christian Twrote a review Oct 2023</t>
  </si>
  <si>
    <t>As always, we were enchanted by the friendliness and service orientation of the team, the location and view and the atmosphere of the place and the hotel. The food and drink also left us more than satisfied. Nice selection of unusual excursions.</t>
  </si>
  <si>
    <t>Andrew M</t>
  </si>
  <si>
    <t>Andrew Mwrote a review Oct 2023</t>
  </si>
  <si>
    <t>As reflected in other reviews this is an excellent hotel in a great location for exploring Funchal and Madeira. We stayed in a small suite room for six days, all of the staff were attentive and very professional, food and wine excellent throughout our stay.</t>
  </si>
  <si>
    <t>itay m</t>
  </si>
  <si>
    <t>itay mwrote a review Oct 2023</t>
  </si>
  <si>
    <t>The hotel is located on a hill, overlooking the Atlantic Ocean, great views, the pools are beautiful, and the scenery and service are excellent.We had junior suite with a small garden, the room and facilities are good , housekeeping was excellent, however I would renew the bath and shower.The food at the pool restaurant was extremely good.The service and the ambiance in general were really great.</t>
  </si>
  <si>
    <t>JanetTownend58</t>
  </si>
  <si>
    <t>JanetTownend58wrote a review Sep 2023</t>
  </si>
  <si>
    <t>We went for afternoon tea to celebrate my birthday. The service was second to none. Fabulous sandwiches, Scones and cakes. If you need anything topping up that's available. The view from the terrace restaurant is amazing. Great choice of teas( or coffee if you prefer).</t>
  </si>
  <si>
    <t>David J</t>
  </si>
  <si>
    <t>David Jwrote a review Sep 2023</t>
  </si>
  <si>
    <t>It’s not just a beautiful hotel with incredible views and gardens and really well located about 1Km from the centre of Funchal.It’s not just the wonderful staff they have from the room cleaners to the waiters and the front desk staff.It’s not just the wonderful food and laid back chilled atmosphere of the hotel.And it’s not just the wonderful architecture of the hotel steeped in history.It is all of those things and the little things. The little treats from the chef at breakfast and the little gifts from the room cleaners. And then the gorgeous free of charge mocktail in the Cocktail bar.Add to that the stunning views over Funchal.And if that’s not enough watch the Hawk handlers. Yes they have Hawks protecting the garden and pool area from birds during the day, all under the watchful eye of experienced handlers.This place could so easily be paradise on earth.</t>
  </si>
  <si>
    <t>Minigoatboy</t>
  </si>
  <si>
    <t>Minigoatboywrote a review Sep 2023</t>
  </si>
  <si>
    <t>If you want the best place to stay in the island, this has to be it.  A beautiful location, stunning rooms, helpful staff who just cannot do enough, it has everything.Sure, it's expensive, but you get what you pay for.  We wouldn't stay anywhere else</t>
  </si>
  <si>
    <t>Travel</t>
  </si>
  <si>
    <t>Travelwrote a review Sep 2023</t>
  </si>
  <si>
    <t>A fantastic hotel set in tranquil gardens is a good place to start. The breakfast was a genuine work of art, with sumptuous fruits, a fine selection of cooked items and continental bits - before we get to the daily “specials”. The pool areas were delightful and well serviced.Well worth a visit and the stay if you want to be pampered.</t>
  </si>
  <si>
    <t>RenatoDDS</t>
  </si>
  <si>
    <t>RenatoDDSwrote a review Sep 2023</t>
  </si>
  <si>
    <t>The hotel has a perfect location. The service is excellent and the building has a lot of history that transports you to the sixties if you take a look at some of the pictures. The breakfast by the pool is very nice and the staff is always helpful and smiling.</t>
  </si>
  <si>
    <t>alistairstreek</t>
  </si>
  <si>
    <t>alistairstreekwrote a review Sep 2023</t>
  </si>
  <si>
    <t>Great customer service. The hotel is in a wonderful location, excellent facilities. Everything you would expect from an premium hotel - but Reids definitely delivers. The bar and restaurants provide great food (but expensive).Worth the cost!</t>
  </si>
  <si>
    <t>kimelam1</t>
  </si>
  <si>
    <t>kimelam1wrote a review Sep 2023</t>
  </si>
  <si>
    <t>This is a lovely venue and overall we enjoyed our stay.However our stay was marred by two encounters with a member of the reception team. She was rude, condescending and arrogant. On check out we would have chosen to avoid this person however she was the only person on reception. I have her name but I'm not in to naming and shaming people in public.I had also not intended to leave this review on trip advisor so wrote to the hotel at least 2 weeks ago and having received no response which infuriated me decided that I would have to put my comments here.It is such a shame as the rest of the staff are amazing. We did mention our encounter to one of the staff and he knew exactly who we were talking about.So in summary a lovely venue, fab afternoon tea and enjoyed Cipriani for dinner as well.However I will always remember this rude remember of staff on reception and that I did not receive any acknowledge to my correspondence on this topic.</t>
  </si>
  <si>
    <t>Richardnorman1959</t>
  </si>
  <si>
    <t>Richardnorman1959wrote a review Sep 2023</t>
  </si>
  <si>
    <t>Great stay, fabulous suite, superb service, excellent food and wine. If you want to eat at the in house restaurants, then book before you arrive, we were unable to secure a table for one night during our stay!</t>
  </si>
  <si>
    <t>Andrea Mwrote a review Sep 2023</t>
  </si>
  <si>
    <t>We returned to Reids Palace for our 3rd visit and it was amazing. The whole experience from start to end was a joy. The food was excellent, the staff so helpful and pleasant and the weather was also really nice.Looking forward to going back next year</t>
  </si>
  <si>
    <t>Elaine F</t>
  </si>
  <si>
    <t>Elaine Fwrote a review Sep 2023</t>
  </si>
  <si>
    <t>From the moment we arrived, everyone was very customer focused. Joana set us up to relax while we waited for our room and gave us great food recommendations. The hotel surprised us with lots of little extras that truly made the experience better. The pool, the ocean, the grounds were all perfect. It’s an easy walk to downtown but quiet and relaxing at the hotel. Couldn’t recommend it more. Perfect trip!</t>
  </si>
  <si>
    <t>graham137</t>
  </si>
  <si>
    <t>graham137wrote a review Sep 2023</t>
  </si>
  <si>
    <t>My wife and I visited Reids for a week to celebrate our wedding anniversary. It was a wonderful stay. The staff were all outstanding: helpful, friendly and knowledgeable. The room was large and comfortable. The food was high quality, with the breakfast being particularly good. We plan to return to this excellent hotel.</t>
  </si>
  <si>
    <t>jkphighfield</t>
  </si>
  <si>
    <t>jkphighfieldwrote a review Sep 2023</t>
  </si>
  <si>
    <t>We are more than happy to have selected Funchal in Madeira and particularly Reid’s Palace Hotel to celebrate John’s recent retirement and 75th birthday. We were fortunate that the renowned island climate during our stay was exactly in our comfort zone. We found everybody in the hotel and throughout the city to be extremely helpful and always friendly</t>
  </si>
  <si>
    <t>BLG99</t>
  </si>
  <si>
    <t>BLG99wrote a review Sep 2023</t>
  </si>
  <si>
    <t>Excellent hotel which is well managed, well staffed, with friendly and efficient services. No request was too difficult. Some recent upgrades to the outside and inside areas are certainly good improvements.</t>
  </si>
  <si>
    <t>j0hnkanders0n</t>
  </si>
  <si>
    <t>j0hnkanders0nwrote a review Sep 2023</t>
  </si>
  <si>
    <t>A wonderful hotel made special by exceptional service and staff. Highest quality in every aspect, where customer service is at the centre of every interaction. A hotel which offers everything you could wish for and more .</t>
  </si>
  <si>
    <t>Fiona E</t>
  </si>
  <si>
    <t>Fiona Ewrote a review Sep 2023</t>
  </si>
  <si>
    <t>Reading some of the other reviews I wonder if this is the same hotel? We found the staff charming and attentive and the  hotel had an  Old fashion charm about but  to such a high stand. The beds are like sinking into huge marshmallows. Food is delicious with a huge choice for breakfast. My Gluten free diet was no problem at all. Sadly both the Italian resturant and Williams Michelin 1 star were fully booked so we ate in town or at bar. We hope to try them when we return again.We very much appreciated all the extras in the room, free mini bar. Cakes on arrival. Postcards. luggage tags.. All so thoughtful. We were invited to their weekly cocktail party where we met the manger and treated to traditional music drinks and canapés. Be brave and talk to someone you don't know.. We met a lovely American couple and I hope our paths will  cross again some day.We will definitely be returning in the future with friends.</t>
  </si>
  <si>
    <t>EastendboyLondonwrote a review Sep 2023</t>
  </si>
  <si>
    <t>Value for money, questionable?Plenty to do in and around the area, local taxis are good value, easy to get to Funchal with everything you may need, Don't know how long the hotel can keep going without some updating especially with the younger groups now visiting Madeira.</t>
  </si>
  <si>
    <t>KSydelle</t>
  </si>
  <si>
    <t>KSydellewrote a review Sep 2023</t>
  </si>
  <si>
    <t>Visit for drinks, high tea, or dinner and tour the beautiful structure, gardens, and setting. Stay elsewhere at a newer property if comforts of A/C, etc. are important to you. Service was excellent, except for pool side.  Food and beverage was very good, except for the included breakfast.</t>
  </si>
  <si>
    <t>Edivaldo C</t>
  </si>
  <si>
    <t>Edivaldo Cwrote a review Sep 2023</t>
  </si>
  <si>
    <t>*PLEASE read before booking weddings at this location*We chose this location for our wedding on sept. 2. Initially it all worked well, Tatiana was extremely helpful setting up the location and helping us with anything needed during this special occasion. However, after Tatiana was let go, things went downhill. There was a total sense of miscommunication and disorganization across the board, we paid almost €22k and we were still charged €94 just to simply iron our clothes, WE had to pay an additional room just to get ready and the food during the event was far from what we initially tried- the meat was raw and all our guests complained. During checkout, Nelia was extremely rude and unprofessional, Helga who was our “event manager” at the time did not communicate to the reception that everything had been paid and they wanted to charge us an additional €8000 because the transfer had not arrived since it was weekend after we had already provided proof of payment “. In addition to this craziness, we had someone get our clothes from the other room 1st thing in the morning and they STILL wanted to add an additional night to our bill that we just paid to get ready and no one stayed. On top of all the money spent, our room was not even decorated and not even a bottle of champagne was offered. To make things worst, we still had to wait a long time to get suitcase. Helga ( wedding manager ) supposedly went on vacation after Tatiana had been let go and WE STAYED 2 WEEKS with no response and no contact with the hotel just TWO weeks before the wedding . 5 of our guests did not come but we had 3 additional kids that came and they had us pay for 3 additional meals for the kids when we literally paid for people that didn’t come.This was by far the worst 5 star hotel experience with the staff and management. Please do not book your wedding here, there are plenty other hotels that can accommodate wedding in a much better way. The wedding was beautiful and the view is breathtaking but they definitely need to improve as a hotel to be able to accommodate wedding requests.To finish, I would like to say that Vila cipriani was the only positive side of this location, the staff were amazing and super friendly. We definitely had a ton of fun with them.Renato was extremely helpful.Sincerely, Edivaldo Jose Carmona and Luana Fernandes.</t>
  </si>
  <si>
    <t>sc_dog_lover</t>
  </si>
  <si>
    <t>sc_dog_loverwrote a review Sep 2023</t>
  </si>
  <si>
    <t>Stayed for a week in a superior partial sea view room. We were on level 3 and the view was amazing. The room was spacious, comfortable and very quiet. The decor is very pleasant and relaxing. As other reviewers have said, there are some slight signs of wear and tear on the wooden  furniture but it didn’t detract from it being a lovely room. Nice big wardrobe, good bedside lamps, very good air conditioning. There was also a complimentary mini bar with soft drinks and water, a nespresso machine with daily pod replenishment and a kettle for tea. The bathroom was a bit old fashioned and the shower is over the bath. It was a lovely bathroom to use- plenty of storage space for toiletries, a heated towel rail, lovely soaps, good lighting, great towels…The turndown service was nice and they’d change your towels again in the evening if you left them on the floor. The hotel is beautiful. Lots of quiet corners to sit and relax, beautiful plants and flowers everywhere, lovely furnishings and pictures. And amazing views. The place is absolutely spotless and there seemed to be an army of people working to keep it like that. The staff were delightful- so friendly and helpful. The hotel manager circulated round at breakfast every day chatting to the guests which was a nice touch. The breakfast was great- I’ve never seen a better selection of fruit. They also had lovely fresh juices and eggy items cooked to order. I didn’t find the crepes, waffles and pancakes (to the right of the heated section ) until a few days in and they were delicious. The pool area and the gardens are beyond beautiful. Lovely padded sunbeds and fancy parasols, helpful pool staff, an endless supply of towels. The sea bathing area was my favourite- little terraces with sunbeds, a fantastic sea pool that was refilled by the rising tide, and places to access the sea for swimming. Honestly- it would be very difficult not to be uplifted by the views, the colours, the sea and the sky. I could really get used to the five star service and joked with one of the pool guys that it had made me lose the ability to spread out a towel!The terrace where the afternoon tea is served becomes the residents bar and having an early evening cocktail there was a pleasure to behold. Hard to resist the complimentary nuts! Obviously the drinks aren’t cheap but I’ve paid the same amount for average drinks in average places in the UK. It’s very easy to mix and match- expensive hotel food and drinks and cheaper stuff in Funchal. It’s not a great walk into the town (either on a busy road or by an austere port that smelled of bins). The hotel runs a shuttle bus which is very handy. It’s super easy to get taxis and is less than 10 euros to go anywhere around the town. Funchal is a bigger, busier city than I expected but there’s plenty to see and do. There’s something about this hotel that is really special. I feel really lucky to have been able to go and I hope to return soon!</t>
  </si>
  <si>
    <t>Heinz B</t>
  </si>
  <si>
    <t>Heinz Bwrote a review Aug 2023</t>
  </si>
  <si>
    <t>Very good hotel, excellent service. Breakfast leaves nothing to be desired. Rooms very well equipped. Location close to the city center, within walking distance. Direct access to the sea is limited.</t>
  </si>
  <si>
    <t>R9651SZnicholasc</t>
  </si>
  <si>
    <t>R9651SZnicholascwrote a review Aug 2023</t>
  </si>
  <si>
    <t>Reids palace is the only option in my opinion if you are look for the ultimate experience for your guests attending an event. They are the quintessential hotel, where you and your guests are a name and not a number, where high class service with a smile is at every turn, food is top quality and the property is a timleess gem. I would take all of my incentives there if I could !</t>
  </si>
  <si>
    <t>Tebouln</t>
  </si>
  <si>
    <t>Teboulnwrote a review Aug 2023</t>
  </si>
  <si>
    <t>The hotel is absolutely magnificent (period common areas, but superb and perfectly maintained). The service is impeccable, the three swimming pools are great, and how lucky to have two tennis courts on the sea.The restaurants are delicious with a truly extraordinary breakfast.And this access to the sea with the diving boards...what can I say!</t>
  </si>
  <si>
    <t>Jay</t>
  </si>
  <si>
    <t>Jaywrote a review Aug 2023</t>
  </si>
  <si>
    <t>Incredible facility. Unbelievable views. Wonderful food. Mostly spectacular service. However, I’ll echo some previous reviewer sentiments.First, while service on the whole was fantastic, each night we sat at the terrace bar we watched multiple staff members pass us by without a word. The more than sufficiently staffed bar (there were many, many people working there) at times seemed more concerned with mundane duties like blowing out the candles on recently vacated tables than checking on remaining customers. This became particularly relevant when one is interested in dessert because the freezer keys apparently go missing at 11pm sharp and there’s no last call to serve as a reminder.Second, the pool is absolutely gorgeous and the staff there from early morning to early afternoon deserves a gold medal for their attentiveness, demeanor and hospitality. BUT as the day wears on the staff thins out such that it was difficult to track down an attendant or waiter by 5pm (and the pool doesn’t close until 8pm).It was these somewhat odd inconsistencies that curiously muddled an otherwise wonderful and memorable stay. Lest this be too focused on the minute negatives, standouts included the most hospitable concierge I’ve ever encountered, an exceptional staff at Villa Cipriani (especially our waiter), a delightful intern that showed us to our room and extremely courteous and friendly spa and pool staff (at least between the hours of 9am - 4pm).</t>
  </si>
  <si>
    <t>edenminkawrote a review Aug 2023</t>
  </si>
  <si>
    <t>Magnificent on every level! Great for every type of traveler. We spent the first day of our vacation enjoying the beautiful grounds, ocean, pool, tennis court, spa, food. Every single thing was perfection</t>
  </si>
  <si>
    <t>DallasKumidog</t>
  </si>
  <si>
    <t>DallasKumidogwrote a review Aug 2023</t>
  </si>
  <si>
    <t>Where do i start ?  We were upgraded to a ninth floor suite - with two full bathrooms , 3 balconies and a sitting area.  It was lovely w beautiful views.  The entire staff is there to serve and it’s very obvious the hotel is managed well.  From the reception staff to housekeeping , everyone went beyond.  We loved the wonderful “ custom” breakfast poolside every morning.  The pool area was lovely but we choose to  always lounge on the sea area.  It truly looks like something from a movie set.  The hotel is appointed in old world charm and has aged well.  We used the concierge for private tours / drivers and restaurants.   All were perfect.  We can’t wait to go back !</t>
  </si>
  <si>
    <t>donnabfeldman</t>
  </si>
  <si>
    <t>donnabfeldmanwrote a review Aug 2023</t>
  </si>
  <si>
    <t>This was the worst experience. Dirty. Smelly spa. No late night room service.Old dated furniture throughout hotel and in rooms. The ac and phone in room is decades old. The whole place looks, feels old and dated. Not “classic” design. Just cheap and dated. Awful towels at pool. Disgusting in many ways. At best, motel quality.Views were nice. Most of the staff were pleasant but poorly trained.</t>
  </si>
  <si>
    <t>Great Experiences!wrote a review Aug 2023</t>
  </si>
  <si>
    <t>Lunch by the pool,Service was excellent ( Elias’a) our waiter was just so professional.Thank you, we are never disappointed.Excellent food and views! We will definitely be back.The drinks are great 😊</t>
  </si>
  <si>
    <t>Moonbutton</t>
  </si>
  <si>
    <t>Moonbuttonwrote a review Aug 2023</t>
  </si>
  <si>
    <t>We came to Reid’s for our Wedding. The staff, food, wine, all absolutely outstanding. The honeymoon suite was beautiful but I thought small and normal for a honeymoon suite. Not that I have anything to compare it to. The products were beautiful in the suite and the sheets were out of this world. The breakfast was so lovely by the Pool and you could help yourself but table service for food like eggs Benedict and omelette which was cooked fresh and brought to you. The fruit option was beyond what you would get in most hotels, it included fresh strawberries and passion fruit etc. Also smoked salmon available and fresh honey straight from the hive with the stray still hanging. If you want an out of this world experience then Reid’s will not disappoint.Only disappointment was the fact that we had 3 wedding planners with a fourth being added a week before the wedding. Fortunately I had my own wedding planner external to Reid’s which if you are thinking of marrying here and I would recommend Reid’s as a venue and an external wedding planner too.</t>
  </si>
  <si>
    <t>Maya B</t>
  </si>
  <si>
    <t>Maya Bwrote a review Aug 2023</t>
  </si>
  <si>
    <t>We had a wonderful stay at Reids Palace. This historic hotel is wonderfully elegant and yet young.But the most impressive thing is the spectacular location on the ocean. The pool terrace offers an incredible view and on the sea level platform you can jump into the crystal clear ocean or swim in the historic tidal pool. On the beautiful and comfortable loungers you feel like a Hollywood star as you look out over the ocean with a cocktail in hand.In the evening you have a breathtaking view of the lights of Funchal and the ocean from your room. Nevertheless, it is very quiet.The rooms and the service are exceptional. All the staff are very attentive and courteous. The breakfast buffet leaves nothing to be desired. There is a greeting from the kitchen every day and freshly squeezed fruit juices. The fresh fruit, especially the mangos, is divine. My children really enjoyed the children's breakfast buffet with chocolate fondue and many other little delicacies.Of course, afternoon tea is also a unique experience that is highly recommended.</t>
  </si>
  <si>
    <t>andrewpeters446wrote a review Aug 2023</t>
  </si>
  <si>
    <t>I would not hesitate to come again. We both totally enjoyed our stay. The time just flew by and would have loved to stay longer. From arrival to departure the palace was a total success and exceeded our expectations.</t>
  </si>
  <si>
    <t>JA-GV_A</t>
  </si>
  <si>
    <t>JA-GV_Awrote a review Aug 2023</t>
  </si>
  <si>
    <t>Superb old world charm and wonderful staff made for a thoroughly relaxing and enjoyable stay. You are made to feel quite special. Nothing is too much effort for the staff.  The food was very good particularly at William and Villa Cipriani.</t>
  </si>
  <si>
    <t>Jonathan M</t>
  </si>
  <si>
    <t>Jonathan Mwrote a review Aug 2023</t>
  </si>
  <si>
    <t>Well, what can we say. Like others who have commented on this hotel, the pictures somehow don't do it justice. The hotel and location are breathtaking. From the moment we stepped foot into reception to the moment we left, we were made to feel incredibly special by every single member of staff we interacted with. The hotel strikes an incredible balance of maintaining the traditions of this historic building whilst subtly building in the modern comforts that we all crave nowadays. We have been lucky enough to stay in some fantastic hotels around the world and this up there with the very best!</t>
  </si>
  <si>
    <t>Luca P</t>
  </si>
  <si>
    <t>Luca Pwrote a review Aug 2023</t>
  </si>
  <si>
    <t>the staff is extraordinary, we stayed for 4 days, a wonderful experience, a luxury from times gone by. truly excellent. I loved the view from the room and the pools. the kindness of the staff, they have communication skills, you can see that they are well trained!</t>
  </si>
  <si>
    <t>Steve W</t>
  </si>
  <si>
    <t>Steve Wwrote a review Aug 2023</t>
  </si>
  <si>
    <t>Just returned from an outstanding holiday. Hotel, food, staff all first class and would definitely come back. We always feel very well looked after at any Belmond Hotel and look forward to exploring more within the group.</t>
  </si>
  <si>
    <t>Madeline N</t>
  </si>
  <si>
    <t>Madeline Nwrote a review Aug 2023</t>
  </si>
  <si>
    <t>Everything at the hotel went beyond our expectations from the bottle of champagne waiting in our room for us for our honeymoon to packing us a to-go breakfast for our early flight on the day we left. When I had a cold one night, they sent a scented pillow to our room to help clear my nose. The location of the hotel is also great. It is easy to walk to restaurants outside the hotel if desired and the view overlooking the cliff is spectacular. I would definitely recommend staying here if you’re in Madeira.</t>
  </si>
  <si>
    <t>Oysterquaywrote a review Aug 2023</t>
  </si>
  <si>
    <t>As usual absolutely excellent. We have been visiting this hotel for many years and it is always excellent, the highest standards are always maintained. The staff always give service beyond expectation. Consistently one of the best hotels we visit.</t>
  </si>
  <si>
    <t>James K</t>
  </si>
  <si>
    <t>James Kwrote a review Jul 2023</t>
  </si>
  <si>
    <t>This is a Perfect hotel!  The rooms are beautiful and perfectly decorated.  The service is outstanding.  I don't think I have ever experience better service.  The vide of the hotel is just right, lively, but not too busy.  Professional, but not too stuffy.  It was perfect!</t>
  </si>
  <si>
    <t>Rachel S</t>
  </si>
  <si>
    <t>Rachel Swrote a review Jul 2023</t>
  </si>
  <si>
    <t>I treated my mum to the afternoon tea during our holiday. It was a wonderful experience that we both thoroughly enjoyed.  The hotel is beautiful and the view from the tea terrace is fantastic.  The staff were all so lovely and the service exceptional.  Our sandwiches and scones were delicious and the waiter offered to replenish them along with a fresh pot of tea.  I had booked the second sitting at 4:30pm and we were a little disappointed the pianist finished playing not long after we had been seated. Unsure if this is usual practice but might be worth noting if you are thinking of booking and want to have the music. We enjoyed the afternoon so much we stayed and had a cocktail which came with a selection of nibbles.   It is a little pricey but if you take into account the setting, views and excellent service we felt it was worth it and will definitely book again when we return to Madeira.</t>
  </si>
  <si>
    <t>Susan S</t>
  </si>
  <si>
    <t>Susan Swrote a review Jul 2023</t>
  </si>
  <si>
    <t>Only here for the afternoon tea, which was absolutely lovely, overlooking Funchal bay. Staff were polite &amp; efficient. Lots of choice for the tea menu. Sandwiches, scones and cakes were so delightful. Would highly recommend. The tea terrace was nice and cool, shaded on a very hot Sunday afternoon. The building itself transported you back in time. Would highly recommend a visit</t>
  </si>
  <si>
    <t>David W</t>
  </si>
  <si>
    <t>David Wwrote a review Jul 2023</t>
  </si>
  <si>
    <t>This hotel has a beauty and elegance which transports the guest to another time and era.Hotel staff are outstanding and service is impeccable and the hotel is a very high standard one of the best we have stayed inOne word that  sums Reid’s is Class can’t wait to return</t>
  </si>
  <si>
    <t>Jilllian</t>
  </si>
  <si>
    <t>Jilllianwrote a review Jul 2023</t>
  </si>
  <si>
    <t>It was my birthday. So we went on our way into the old town for a drink. Impossible.  Lovely hotel (my kind of place). Sat down. Waited … and waited …. and waited ….  Everybody just ignored us, so we left !  Was so looking forward to a cocktail. What a disappointment.</t>
  </si>
  <si>
    <t>JRH</t>
  </si>
  <si>
    <t>JRHwrote a review Jul 2023</t>
  </si>
  <si>
    <t>Having known Reid’s for many years I love what they refer to as the old building, the rooms have such old world charm and all have a story to tell. Room 456 is the one I always request as it has a sweet patio and access to the gardens, and the room is not overwhelmingly large, perfect fo one, and has little entry hall and dressing area.</t>
  </si>
  <si>
    <t>jcamposcosta</t>
  </si>
  <si>
    <t>jcamposcostawrote a review Jul 2023</t>
  </si>
  <si>
    <t>Invest in the hotel and you'll have one of the worlds best. The decoration is ridiculous in some areas and the staff, although very nice people, are not trained enough and don't have access to some products that a guest can ask in a 900€ hotel.</t>
  </si>
  <si>
    <t>mathildegruenewald</t>
  </si>
  <si>
    <t>mathildegruenewaldwrote a review Jul 2023</t>
  </si>
  <si>
    <t>The site is spectacular, the tropical garden wonderful, view from the terraces breathtaking.The service is excellent. Some maintenance could be done.I miss the tropical fruits at the Breakfast Buffet already.</t>
  </si>
  <si>
    <t>Jason Q</t>
  </si>
  <si>
    <t>Jason Qwrote a review Jul 2023</t>
  </si>
  <si>
    <t>Absolutely incredible service and staff. Breathtaking views from the hotel and incredibly accommodating of children as well. Can’t wait to return. Took advantage of the incredible breakfast buffet that I could believe was included in the stay. Children’s club was a hit with my kids as were the tennis lessons. The hotel arranged transportation for us daily and gave us great recommendations for places to visit and things to see and do.</t>
  </si>
  <si>
    <t>TheVeez</t>
  </si>
  <si>
    <t>TheVeezwrote a review Jul 2023</t>
  </si>
  <si>
    <t>Old fashioned environment with a luxury experience. Cannot fault anything and the breakfast choices from fresh fruit to cooked food was superb. One tip if you have mobility issues ensure you have a room with a walk in shower as these are limited and accessing a bath shower was challenging. Essential you check direct with the hotel a week or so before going.</t>
  </si>
  <si>
    <t>Matthew C</t>
  </si>
  <si>
    <t>Matthew Cwrote a review Jul 2023</t>
  </si>
  <si>
    <t>A genuinely amazing hotel - I stayed for 5 days, and lucked out with the weather, warm but not too hot and very sunny.I cannot say enough how great the staff were, genuinely amazing and friendly. The whole place has a great class with a very friendly attitude. Nothing was too much trouble and people were really keen to help you.I would highly recommend.</t>
  </si>
  <si>
    <t>johnsson57wrote a review Jul 2023</t>
  </si>
  <si>
    <t>If you value attentive, friendly, genuine and ultimately impeccable service from check-in to check-out then this reflects our experience.  It is a struggle to find anything negative to say about this iconic institution in a superb location, especially when the sun shines. Whilst famous for its afternoon tea, the superb daily breakfast in the new outside dining area by the pool should also make guests, including us, return again next year.</t>
  </si>
  <si>
    <t>hallshols2023</t>
  </si>
  <si>
    <t>hallshols2023wrote a review Jul 2023</t>
  </si>
  <si>
    <t>A tremendous hotel - at a price point.Old fashioned high quality service in a stunning property.Tremendous views over Funchal, good location circa 40 mins walk from town (beware the hill on the return).</t>
  </si>
  <si>
    <t>Losalt</t>
  </si>
  <si>
    <t>Losaltwrote a review Jul 2023</t>
  </si>
  <si>
    <t>Amazing views from our balcony, very traditional with an interesting historyExcellent service in the hotel with very helpful staff and managementBreakfast by the pool every day.Can’t wait to return next year</t>
  </si>
  <si>
    <t>Vinita8300</t>
  </si>
  <si>
    <t>Vinita8300wrote a review Jul 2023</t>
  </si>
  <si>
    <t>We loved our stay as a family of four. It surpassed our expectations. We will certainly be back. From a luxurious breakfast to a wonderful afternoon tea, the gastronomy was superior, location was perfect. Staff went above and beyond to make our stay comfortable.</t>
  </si>
  <si>
    <t>Mike H</t>
  </si>
  <si>
    <t>Mike Hwrote a review Jun 2023</t>
  </si>
  <si>
    <t>Had a really good short holiday at Reid’s this week, we were intrigued by this historic hotel and it’s place in the islands history, along with that of the UK.As others have said it’s old fashioned, mainly is a good way: understated elegance (a bit tired in places) but the best thing about Reid’s is the staff: they all have a manner which is both friendly and professional. The tone being set by the GM.On arrival the service personality is demonstrated in waves and the process of relaxation  in residence starts almost instantly.Take 15 mins to be “introduced to the hotel”It will pay off…Our superior room was in the 1960’s Garden Wing and well appointed: shower in bath (a proper one) the only small disappointment.I would book at least a superior room, if you have the budget and there is availability the grade above.The swimming pools are are great 3 plus the sea access from steps or dive board. The gym and Spa good.William the Michelin restaurant is outstanding, Signature and wine pairing a must, wereally liked the mainly younger team and the pride they all take is serving customers.In summary whilst Reid’s isn’t perfect and could be enhanced it is a very special place.Thank you to all at Reid’s will probably be back some day.</t>
  </si>
  <si>
    <t>Alan</t>
  </si>
  <si>
    <t>Alanwrote a review Jun 2023</t>
  </si>
  <si>
    <t>Fabulous hotel. Old fashioned in a very good way. Wonderful gardens which are a joy to spend time in. Food is excellent and afternoon tea is a must.The staff are always very pleasant and very helpful. I would like to make particular mention of Joana at reception. She was always charming and went out of her way to look after us. Lovely lady.Cannot praise Reid’s enough. What a great hotel. Would love to go back someday.</t>
  </si>
  <si>
    <t>robinde2016</t>
  </si>
  <si>
    <t>robinde2016wrote a review Jun 2023</t>
  </si>
  <si>
    <t>Good traditional after noon tea on the terrace at Reid’s, it doesn’t get much better. Great attention to detail, fine selection of teas and sandwiches. Never tried the vegan options, but I’m sure they would have been just as lovely.Well done Reid’s.</t>
  </si>
  <si>
    <t>Europeantraveller1</t>
  </si>
  <si>
    <t>Europeantraveller1wrote a review Jun 2023</t>
  </si>
  <si>
    <t>Beautiful property in a magnificent setting. Garden and sea views are captivating.Excellent service. Accommodating staff. Superb breakfast. Fabulous service at William restaurant.Good quality Italian food at Villa Cipriani  also. Convenient location for exploring the island and for shopping/eating out.</t>
  </si>
  <si>
    <t>Phillip Smith</t>
  </si>
  <si>
    <t>Phillip Smithwrote a review Jun 2023</t>
  </si>
  <si>
    <t>Our stay at Reid's Palace was mind blowing. The service, locations, rooms, facilities, gardens, trips, food were all world class. We will be going back. A special shout-out to the girl on the excursions desk and the local girl on the reception desk who were a rare mix of top professionalism and friendliness. A thankyou to the general manager too for his gracious time at the Flavours food festival.</t>
  </si>
  <si>
    <t>Jon_B_NorthWest</t>
  </si>
  <si>
    <t>Jon_B_NorthWestwrote a review Jun 2023</t>
  </si>
  <si>
    <t>We had high expectations about this hotel, but they were totally surpassed. From the beginning to the end of our stay, every detail was just perfect. The service is incredible, and you are made to feel so special by every member of the team. It is friendly and welcoming, with no sense of stuffiness or the awkwardness that can sometimes be felt with luxury hotels. The quality of the breakfast is beyond anything experienced elsewhere and the special events (such as the Taste of Madeira Night) are well worth the additional spend. As a hotel that prides itself on embracing its amazing history and tradition, it has successfully modernised its offer with great success. A special mention of the General Manager (Ciriaco Campus) and wider management team, who go out of their way to ensure that you are having the best stay possible. A true holiday of a lifetime.</t>
  </si>
  <si>
    <t>charlesf0lkes</t>
  </si>
  <si>
    <t>charlesf0lkeswrote a review Jun 2023</t>
  </si>
  <si>
    <t>Simply one of the best hotels we have stayed in. Step back in time and enjoy the unique ambiance and be looked after by the wonderful warm, attentive professional team. Reids Palace has the most wonderful tranquil sub tropical gardens set in a beautiful location</t>
  </si>
  <si>
    <t>mfs638</t>
  </si>
  <si>
    <t>mfs638wrote a review Jun 2023</t>
  </si>
  <si>
    <t>A most wonderful experience where we ara transported to another era with all the state of the art ammenitties.Spacious rooms and a very personal service.Diving in the atlantic ocean is a must go when staying at the Reid's.</t>
  </si>
  <si>
    <t>Nick K</t>
  </si>
  <si>
    <t>Nick Kwrote a review Jun 2023</t>
  </si>
  <si>
    <t>Two couples used to nice holidays had the most wonderful experience with service like they had never experienced. The hotel is traditional and stunning in every aspect. The food was heaven. Put Reids Palace on your go to list.</t>
  </si>
  <si>
    <t>clubman2017</t>
  </si>
  <si>
    <t>clubman2017wrote a review Jun 2023</t>
  </si>
  <si>
    <t>Went here for afternoon tea having been before several years ago.Yes it is expensive but it is a unique experience.The view from the terrace is lovely.The service is second to none.The staff all speak really good English and are very friendly and efficient.</t>
  </si>
  <si>
    <t>jcwm1</t>
  </si>
  <si>
    <t>jcwm1wrote a review Jun 2023</t>
  </si>
  <si>
    <t>Excellent all round. All staff were always very helpful, courteous and cheerful. Everything fully met our expectations. The Williams 1star Michelin menu was amazing. Very many thanks for making our stay so enjoyable.</t>
  </si>
  <si>
    <t>MSwrote a review Jun 2023</t>
  </si>
  <si>
    <t>There must be a reason why this Big Old Lady is still doing business after so long time. There are other 5 stars around in the area ... but there is only one Reid's Palace. Impeccable and courteous service from arrival to departure. The Reid's is in the league of other classic hotels: Oriental, Raffles, Cipriani ... just to name some.</t>
  </si>
  <si>
    <t>WilliamJacques</t>
  </si>
  <si>
    <t>WilliamJacqueswrote a review Jun 2023</t>
  </si>
  <si>
    <t>This was my sixth stay at Reid's -a superb week of relaxation.  The hotel and staff are delightful and charming.  Reid's has space and privacy and these are increasingly rare commodities.  Magnificent gardens and views of Funchal.  An outstanding breakfast and delightful rooms.  A personal quirk is being able to dive off the diving boards straight into the Atlantic - where else can you do that?</t>
  </si>
  <si>
    <t>CharoATX</t>
  </si>
  <si>
    <t>CharoATXwrote a review Jun 2023</t>
  </si>
  <si>
    <t>Reid’s was everything we hoped for. It’s gorgeous - the pictures don’t do it justice. The staff is terrific: thoughtful and patient front desk staff, fantastic servers, professional housekeeping, and the transportation team who picked us up and dropped us off at the airport. It's a very historic hotel, and you felt like you'd stepped back in time.Here’s what we loved:- The views are incredible!- The hotel is impeccable - flowers and tropical plants everywhere. We had beautiful Calla Lilies in a vase in our bathroom- The food and drinks are reasonably priced for a 5-star hotel - I recommend a Negroni!- The beds and sheets are incredibly comfortable- The staff pays attention to everyone- The breakfast buffet was one of the biggest I've ever seen and had loads of fresh fruit like papaya, mango, passionfruit- We received an upgrade to a suite, and it was huge and felt very luxurious- No mysterious ambient electronic/mechanical sounds in the hotel you so often experience in large American hotels (usually the A/C or elevators)- No TVs in the lounge or bar areas! (they have public rooms with TVs that some guests used to watch a football/soccer match) It was so lovely not to be bombarded with news or sports- The only music was a live pianist - no easy-listening Spotify playlists to endure- The canapes and nuts we received each evening while having a Negroni on the terraceI could go on and on! We were there during a big storm in Madeira that caused loads of flight cancellations, and you could tell the hotel staff was stressed having to deal with canceled reservations, questions from guests (including us), and folks who left for the airport and then had to return (also us). They handled it like pros, and when our flight was inevitably canceled, they welcomed us back to the hotel to remain for the day until our rebooked flight ten hours later.The only negative was a group of guests who arrived a few days into our stay and proceeded to FaceTime their friends from the bar area (they'd all had a few drinks - no judgment,  but it made them a lot louder). The recent acceptance of having to endure someone’s loud FaceTime or phone call (or game or videos…) in a public place is a major pet peeve of mine, and while these paying guests had as much right to be there as I did, I would’ve loved it if a manager had politely asked them to take their call outside. It’s a historic 5-star hotel with a dress code for Afternoon Tea and dinner. Why not ban loud phone calls, too?All of the other guests were lovely and respectful. We can’t wait to go back!</t>
  </si>
  <si>
    <t>james r</t>
  </si>
  <si>
    <t>james rwrote a review Jun 2023</t>
  </si>
  <si>
    <t>Our expectations were met very well with such a high level of customer service and cuisine.The staff went over and above to help you out .The pool side experience is fabulous . The gardens are immaculate along with the overall cleanliness of the Hotel. Just a shame the coach could not find mea tennis partner after asking him twice.</t>
  </si>
  <si>
    <t>duartevasc0ncel0s</t>
  </si>
  <si>
    <t>duartevasc0ncel0swrote a review Jun 2023</t>
  </si>
  <si>
    <t>The service of Reid's Palace is outstanding. The staff is magnificent in all sectors.The location is very good and near the Center. The products used are high quality. Very good swimming pools and beautiful gardens.</t>
  </si>
  <si>
    <t>Annie A</t>
  </si>
  <si>
    <t>Annie Awrote a review Jun 2023</t>
  </si>
  <si>
    <t>Superb hotel.  Wonderful staff and a peaceful room so a great place to relax.   There was a wedding whilst we were there and whilst the wedding was no problem why the speeches needed to be outside and therefore audible to the whole pool area I am not sure.   Drunken guests outside our room at gone midnight wasn't appreciated either.  However I assume this was a one off - and this will not stop us going back</t>
  </si>
  <si>
    <t>rosiezeb</t>
  </si>
  <si>
    <t>rosiezebwrote a review Jun 2023</t>
  </si>
  <si>
    <t>Our stay at Reids exceeded our expectations in all aspects. Every member of staff is supremely professional, efficient and personable. There are several dining choices (from Italian at the Villa Cipriani, a short stroll through the gardens from the main hotel building, to William's Michelin fine dining in a beautiful chandelliered ballroom setting) and the food in every restaurant is delicious.Obviously, for a hotel of this status and reputation, the facilities are exemplary and spotless, but for us it was the ambiance and the feeling that nothing was too much trouble which made the holiday our best ever. Our only regret that we were unable to stay longer. A word of advice; if you wish to take their famous afternoon tea, book in advance, as spaces are limited and non-residents are also able to attend.</t>
  </si>
  <si>
    <t>EastendboyLondonwrote a review Jun 2023</t>
  </si>
  <si>
    <t>Whilst it is an expensive hotel, it is competing with other near by 5 star hotels. If you want good old fashioned service which is rare these days then this is the place to go. Gardens are amazing and views take some beating.</t>
  </si>
  <si>
    <t>jacksafar</t>
  </si>
  <si>
    <t>jacksafarwrote a review May 2023</t>
  </si>
  <si>
    <t>We had just the nicest time at this hotel.  Everyone was so lovely.  The room was very clean and everything was in working order.  The landscaping of the grounds was immaculate.  Lovely pools and oceanfront hotel.</t>
  </si>
  <si>
    <t>welshandproud039</t>
  </si>
  <si>
    <t>welshandproud039wrote a review May 2023</t>
  </si>
  <si>
    <t>A beautiful Hotel, full of charm and history.  The location is unique.  We thoroughly enjoy our stay.The following points are not a  criticism  but an opportunity to improve.Staffing levels.   There did not seem to be enough members of staff particular in the Gastrobar.  Part of the problem is guests do not have to book and arrive  from 3 different entrances so staff cannot keep track.  This was particular bad on the weekend - some couples left because they were fed up of waiting and we had to keep reminding staff what we had ordered some sides arrived after we had nearly finished the meal.  The staff we lovely but we felt sorry for them.Breakfast -  the service was patchy again particularly at the weekend. Food   items that had been arriving during the week were forgotten  on the weekend.  The manager and deputy visited the breakfast area several times around 9.00a.m.  However, there did not seem to be enough managerial presence outside office hours.  In our experience this is necessary.The pool area.  Again the service around the pool area was patchy.  During our stay we "lost" two items.  A newly purchased sun hat and some electrical equipment.  We were told the island did not have any crime.  However, there is a difference between crime and recorded crime.  It is lovely that the hotel is so open but it is so easy to enter the hotel from the front or the sea.  Perhaps a change of approach with the towels would be a partial tightening of security.  Towels are placed on most sun beds regardless of demand.  In other 5 star hotels there is usually a central desk where guests give their name and room number to obtain a towel this would surely be a better procedure. PS please ask the senior pool Manger to cheer up.The BBQ is ridiculously expensive.  85euros  a head before you buy a drink!We will return to this unique hotel.</t>
  </si>
  <si>
    <t>balay29</t>
  </si>
  <si>
    <t>balay29wrote a review May 2023</t>
  </si>
  <si>
    <t>The place was on my to do list since years , we were not disappointed ! driver waiting at the airport, best roads ever , cleanliness  ,flowers everywhere. Hotel is a jewel nested on top of a cliff .Front desk attendant took time to show us around ( different buildings and levels ! ) ; our room was in the recent building, classical decoration but confortable and elegant. excellent bed ! Balcony with view over Funchal harbor. Great pools , lift to reach sea level ; sometimes difficult to get a seat at main pools . We had diner at Gastrobar on the terasse : food standard but amazing view ; at Villa Cipriani : great food and service , amazing view but need to book in advance . At William restaurant : even more difficult to get a table even as resident : the dining room is huge , but looked a bit gloomy with table fit for 8 people , and only 2 at each table ; not a single flower anywhere , while there are flowers all over the hotel ! however food was outstanding, service perfect. Spa : great massages ! botanical garden is wonderful , take time to make the tour with a guide ! hotel well located to walk around funchal  , well come back !</t>
  </si>
  <si>
    <t>EnglandGreedyguts</t>
  </si>
  <si>
    <t>EnglandGreedygutswrote a review May 2023</t>
  </si>
  <si>
    <t>Superb service on the whole really makes this a luxury stay. Legendary gardens and masses of old European charm. The service is excellent and personal except for the terrace bar - understaffed? Very comfortable bed.</t>
  </si>
  <si>
    <t>Seaside54746421458</t>
  </si>
  <si>
    <t>Seaside54746421458wrote a review May 2023</t>
  </si>
  <si>
    <t>Exceptional experience throughout our holiday.  Peaceful and elegant hotel.  Extremely friendly staff. Great location in Funchal. Breakfast a most pleasant experience. Amazing views and beautiful gardens.  Enjoyed the tours of the hotel and it’s history and the garden tour too. Thank You</t>
  </si>
  <si>
    <t>Nikki F</t>
  </si>
  <si>
    <t>Nikki Fwrote a review May 2023</t>
  </si>
  <si>
    <t>Amazing… best holiday I’ve ever had. Having been to Madeira once prior, I had visited Reid’s for afternoon tea and was really excited to be staying for the duration this time.The service is impeccable… every member of staff is so attentive, polite and thoughtful, and we were truly made to feel as welcome as house guests.Upon check in, we were pleasantly surprised to find that we had been given a room with a sea view (we had booked a simple, classic room), which was spacious, spotlessly clean and well kitted out with a fridge (free soft drink replens every day) and a nespresso coffee machine. Robes and comfy slippers also provided.Breakfast every day was faultless, with every imaginable option on offer, along with full table service and a daily amuse-bouche to whet one’s appetite. Free fresh fruit was also available throughout the day.I was fortunate enough to be staying at the hotel on my birthday, and having noted my date of birth at check in, I was surprised with a gorgeous bouquet of flowers, a bottle of bubbles and a cake at dinner - all of these were exquisite.Our days spent by the pool were blissfully peaceful, with waiters taking drinks orders and a daily visit from a falconer with a Harris Hawk to keep the pigeons and gulls at bay.The food at the pool terrace for lunch was very good, though pricier than you would pay for the sake of a short walk outside of the hotel to the restaurants at Lido or Funchal. We did a tour of the gardens, followed by afternoon tea, which I’d done once before during a previous trip.For dinner, we ate out most nights, though we did enjoy theAl Fresco Tastes of Madeira Dinner, and a lovely meal at Villa Cipriani, their on-site Italian restaurant. Again, wonderful food, though pricier than nearby options.Each evening we returned to our room to find our beds turned down and our slippers neatly placed on a linen cloth ready for bed.Can’t wait to come back… true 5 star experience throughout, well done Reid’s!</t>
  </si>
  <si>
    <t>Frankie</t>
  </si>
  <si>
    <t>Frankiewrote a review May 2023</t>
  </si>
  <si>
    <t>First holiday to Madeira, and we were recommended to experience the afternoon tea as a special anniversary.  Very much not disappointed, easy to book, first class service, and staff who just appeared at the right time to make everything work.  Delicious finger sandwiches, beautiful little cakes and scones so light as to almost float away.</t>
  </si>
  <si>
    <t>Urbantraveller211</t>
  </si>
  <si>
    <t>Urbantraveller211wrote a review May 2023</t>
  </si>
  <si>
    <t>100% perfection.  Fantastically sublime and stylish old school 5* Hotel.  The service is second to none without a hint of stuffiness.  Whoever recruits and trains the staff succeeds in maintaining service imbued with polite, friendly, and enthusiastic charm.  It is the unique quality of the stay here.  Amazing facilities and even better team.  You must come and experience Reid’s at least once.   Bravo Reid’s.</t>
  </si>
  <si>
    <t>Kate M</t>
  </si>
  <si>
    <t>Kate Mwrote a review May 2023</t>
  </si>
  <si>
    <t>Reid's Hotel is a testament to the management and ownership - they must treat their employees very well to have developed such an incredible team. Each and every person was unfailingly polite, cheerful, welcoming - nothing was too much trouble....not that I asked for much because everything was so perfect to begin with! I do hope they can maintain their dress standards, which really enhance theexperience of dining and afternoon tea. (It is usually the men who show up poorly dressed, sad to say.</t>
  </si>
  <si>
    <t>Nicholas69</t>
  </si>
  <si>
    <t>Nicholas69wrote a review May 2023</t>
  </si>
  <si>
    <t>We have come back to the hotel again, and as before we enjoyed our stay immensely.  We always request the same room, and as we are flexible, we'll adapt our stay for its availability! Cipriani is a good restaurant, and the service throughout the hotel is generally good. One gripe is the time it takes to be seated for breakfast (because of the hotel system) if busy. Breakfast itself is excellent and once seated, so is the service. Lovely location, and history.</t>
  </si>
  <si>
    <t>John G</t>
  </si>
  <si>
    <t>John Gwrote a review May 2023</t>
  </si>
  <si>
    <t>After the disruption of the pandemic, this 5* hotel is back to its splendid best. Its magnificent location affords great views over Funchal and Funchal Bay. The public rooms are opulent and redolent of an earlier time of luxury travel. The bedrooms are exceptional. Our room (number withheld lest it becomes too popular) had a huge bathroom and terrace; we have stayed in hotel rooms that were smaller that either the bathroom or the terrace. The staff are magnificent, friendly, efficient and ever helpful. Speaking to the general manager, I confessed that, try as I might, I could find nothing to complain to him about. If you want opulence, luxury, comfort and pampering (oh yes, and the best scrambled eggs in the world), this is the hotel for you.</t>
  </si>
  <si>
    <t>Sharon Swrote a review May 2023</t>
  </si>
  <si>
    <t>5 star excellence all day, every day.  Staff are memorable, breakfast fresh and plentiful.  All linens were of a high standard and housekeeping spotless.  Villa Cipriani was magical and food excellent, we cannot wait to return</t>
  </si>
  <si>
    <t>David B</t>
  </si>
  <si>
    <t>David Bwrote a review May 2023</t>
  </si>
  <si>
    <t>It's 35 years since my first visit to Madeira. It is much busier, lots more buildings, better roads but missing some of the appeal of the old slow roads. Reid's is an oasis of calm and courtesy amongst the bustle. It's reputation for quality is justified and service is first class.</t>
  </si>
  <si>
    <t>bj3ssen-netherlands</t>
  </si>
  <si>
    <t>bj3ssen-netherlandswrote a review May 2023</t>
  </si>
  <si>
    <t>Great hotel with a perfect service and unique location. The Reid's Palace is absolute the paradise on earth. We therefore extended our stay and received a nice upgrade from the Junior suite to the beautiful Winston Churchill suite. We can recommend this hotel to anyone who appreciates real class and tranquility.</t>
  </si>
  <si>
    <t>Taurus</t>
  </si>
  <si>
    <t>Tauruswrote a review May 2023</t>
  </si>
  <si>
    <t>On May 9th I celebrated my 90th Birthday in the perfect setting of Reid’s Palace on the Island of Madeira. It was my 7th visit to the Hotel. From the moment one enters it is as my niece said, being her first time, “WOW”, (she is 70 yrs). The Staff smile and welcome you from the moment you enter the door. The rooms are fit for a King or Queen . Nothing is to much to you because you are a Guest not a customer. The meals perfect and the Staff aim to make you feel special. The grounds and swimming pools, and Massage add to the experience. Yes Reid’s is not a Hotel it is an Experience to be cherished. My hope is I can return to the lovely people of Reid’s. Thank you.</t>
  </si>
  <si>
    <t>David Rwrote a review May 2023</t>
  </si>
  <si>
    <t>A truly beautiful hotel in an amazing position.  Facilities, staff and food all to a very high standard.  From the organised transfers to the wonderful food and impeccable service it is impossible to fault this hotel.  No wonder it has been welcoming guests for well over a hundred years.</t>
  </si>
  <si>
    <t>Paul N</t>
  </si>
  <si>
    <t>Paul Nwrote a review May 2023</t>
  </si>
  <si>
    <t>I cannot believe it's 16 years since our last visit, a week in the summer here used to be a regular trip in the early 2000's. Some things have obviously changed but actually much remains the same - classic, traditional but not stuffy.Our room was in the Garden Wing and it's worth booking a sea view which takes in  bit of the garden, the sea, the port, the town and the hills. We spent a lot of afternoon and  evening time on our balcony which was also pleasantly private. The room is well furnished, queen bed and everything needed. Complimentary soft drinks are a nice touch. Maid service excellent - friendly and picked up some good tips for restaurants and walks from them.Meals. Breakfast is served in and outside the pool bar, a big improvement from it's previous location, We were able to sit outside every day and the breakfast food is  superb, both the quality and the huge variety. Daily specials in addition to the hot buffet are provided along with multiple juice and hot drink choices - amuse bouche pastries were another nice touch. We didn't use the pool bar in the day as we were usually out walking around the Island but we did eat in the Cipriani, the William and had afternoon tea on the famous covered terrace. TIP - do book these well in advance  as leaving this to arrival may leave you disappointed. The Cipriani was good, the William excellent (it is expensive but perfect for a treat) and the Afternoon Tea a must do for the experience alone (but the Champagne is overpriced with no other fizz option).Staff. A real highlight, everyone was so welcoming and friendly right the way through from reception,  the concierge team, the restaurant staff, the maids and the senior team - Sarah was very helpful and the Manager, Sr Campus was very visible throughout. There is a weekly welcome drinks evening  and also, in good weather, an outdoor Taste of Madeira dinner which combines great food and wine with stunning views.I would say communication of "what's on" is a little hit and miss. There are two notice boards but I think many people would probably not see them and few events were communicated by any messages left in the room. For example, we only found out about the Taste of Madeira evening by looking at the website! We missed there was a  screening of the Coronation in the Cinema room and also we saw no details of what the spa facilities/treatments were.A novelty was the poolside is the daily visit of a Harris Hawk to help keep the pigeons and gulls at bay. Nice to chat with some of the handlers and see these wonderful birds up close.16 years was too long, we'll be returning in 2024.</t>
  </si>
  <si>
    <t>Angela B</t>
  </si>
  <si>
    <t>Angela Bwrote a review May 2023</t>
  </si>
  <si>
    <t>What an experience! A lovely afternoon tea on a terrace balcony overlooking the bay. The staff were so attentive and couldn’t do enough to please us. Gorgeous food and we were able to get more sandwiches and scones. This was one of the highlights of our holiday and would thoroughly recommend.</t>
  </si>
  <si>
    <t>Roger &amp; Jenni</t>
  </si>
  <si>
    <t>Roger &amp; Jenniwrote a review May 2023</t>
  </si>
  <si>
    <t>Reid's is steeped in history. It occupies a magnificent location in Funchal and the views are simply amazing from nearly every aspect in the hotel, from the loggia to the balcony in your room to the pool deck.History is marvelous so long as it doesn't compromise the experience. Rooms are OK. No USBs, old TVs and a distinct musty smell. The bathroom is OK too, however the plumbing seemed to have a mind of its own with water spurting from taps and showerheads in no apparent order. Also having a shower in the bath is surely taking the historic feel too far?On the upside, there was lots of wardrobe and drawer space and there were some nice touches with the amenities.Staff were really nice and friendly, however service for breakfast was slightly hit and miss. We had to cancel an omelette as it took 30 minutes to arrive. Breakfast buffet was pretty good overall - big mention for the chorizo and hams, but the scrambled egg looked like a curdled custard....very odd. Also...why on earth does the hotel cocktail bar close at midnight?All in all Reid's is fine. It caters well to people who will enjoy the history and who are possibly put off by contemporary hotels. The staff are great, the views are stunning and the plumbing was probably used by Winston Churchill himself.</t>
  </si>
  <si>
    <t>Bruce C</t>
  </si>
  <si>
    <t>Bruce Cwrote a review May 2023</t>
  </si>
  <si>
    <t>Such an elegant hotel with a wonderful garden and lots of outdoor tranquil spaces to chill out. Even although the hotel was full, the outdoor areas were never crowded.Cliff top location with sunrise views and both freshwater and seawater pools.Excellent food, friendly and efficient service in a special location..</t>
  </si>
  <si>
    <t>abelardoaraujo</t>
  </si>
  <si>
    <t>abelardoaraujowrote a review May 2023</t>
  </si>
  <si>
    <t>The best hotel in Madeira! Memorable, friendly, and extremely friendly atmosphere. The staffs are excellent and well trained. The hotel itself is classy and has an historically atmosphere that makes us return to a golden age of excellent service and attention to details.</t>
  </si>
  <si>
    <t>Fitzy</t>
  </si>
  <si>
    <t>Fitzywrote a review May 2023</t>
  </si>
  <si>
    <t>I arranged for afternoon tea for my wife and I to celebrate her birthday. Due to a medical issue, my wife struggles sometimes with bread. When we informed the very attentive staff, they suggested a small salad instead of the sandwiches. They made a salad out of all the components of the sandwiches, so she ended up with prawns, salmon, eggs, cucumber, etc. A very resourceful and inclusive idea.The service was amazing, so attentive and always preempting your needs. As soon as you finished the course, they were there asking if you wanted any more of that, or if you wanted to move on. It wasn't oppressive either, you didn't feel that they were overbearing.The food was amazing, as was the tea and coffee we had. Warm scones with homemade jam were a big highlight. You could have just ate nothing but scones and it would have been fine. The coconut and passion fruit cake was my favourite though.The afternoon tea terrace and the gardens are awesome. Overlooking the sea and the town of Funchal just adds to the experience. If I am ever back here again the first thing I will do is book this experience again.Thank you to the amazing staff for our amazing day and making it a birthday to remember.</t>
  </si>
  <si>
    <t>suemayes2023</t>
  </si>
  <si>
    <t>suemayes2023wrote a review May 2023</t>
  </si>
  <si>
    <t>We stayed at the hotel to celebrate our Golden Wedding. It lived up to our expectations and beyond. The room was very comfortable, the cleaning excellent and the view stunning. Breakfast was everything you could think of. All the staff were super efficient and friendly.</t>
  </si>
  <si>
    <t>Tracy M</t>
  </si>
  <si>
    <t>Tracy Mwrote a review May 2023</t>
  </si>
  <si>
    <t>We booked afternoon tea here as a treat for our anniversary. The hotel is beautiful, the view from the terrace across the ocean and Funchal is stunning.We had requested particular sandwiches for my husband and they were made just to his liking. The selection of teas was wonderful and the scones and cakes delicious. We had offers of seconds of everything and I struggled to take full advantage of this.It was worth the steep price of 39 euro each.The staff were all exceptional and put us at ease straight away as well as fantastic faultless service.</t>
  </si>
  <si>
    <t>SeasonedTraveller555</t>
  </si>
  <si>
    <t>SeasonedTraveller555wrote a review May 2023</t>
  </si>
  <si>
    <t>Lovely hotel, particularly helpful concierge service who spent a lot of time helping us to plan our week-long trip with excellent recommendations.  Fabulous clifftop location with great views, wonderful breakfasts, great pools, plenty of availability of sun loungers (they say they will remove towels etc. after an hour if people try to use them to hog loungers - a really good idea, I wish more places would do this).The only thing I would say that people should be aware of is that its beautiful clifftop location is slightly out of town: about a half hour walk (downhill) to get to the Old City, a lot longer (uphill) to get back.  The hotel runs an efficient and bookable shuttle service several times a day, but in reality the best way to get back is usually a taxi, easily available in town costing 6 or 7 Euros - money well spent to avoid the walk up!</t>
  </si>
  <si>
    <t>jnorth48wrote a review May 2023</t>
  </si>
  <si>
    <t>everything was wonderful and  we enjoyed it very much and will return in June and in October ofthis year.  We live in Funchal and find that it a wonderful get away to be able to have a holiday that isonly fifteen minutes away from our home</t>
  </si>
  <si>
    <t>Micky B</t>
  </si>
  <si>
    <t>Micky Bwrote a review Apr 2023</t>
  </si>
  <si>
    <t>A must do once in a life time ! amazing hotel in everyway. Lots of wonderful restaurants close by.Short walk to everything although you need to be reasonable fit to walk back up the hill from the harbour.Plenty of taxi's and hotel has a shuttle if not.</t>
  </si>
  <si>
    <t>Gadabout1963</t>
  </si>
  <si>
    <t>Gadabout1963wrote a review Apr 2023</t>
  </si>
  <si>
    <t>So much has been written about the elegance of the hotel, the beautiful view, the incredible service, and the old-world charm. I  fully endorse all of it.But I  want to make special mention of the gardens which are among the most beautiful that I have ever visited. This is a deep, mature, tropical garden full of incredible sights and scents, and it has the ocean as a backdrop. As a guest, you have access to this, and it's a really magical experience,  especially after a cocktail! The hotel is full of small outdoor spaces, each with a separate identity, and you can find one and make it your own to enjoy with a book or just to bask in.I love to find things done as well as Reids. It really is quite special.</t>
  </si>
  <si>
    <t>sunshine384</t>
  </si>
  <si>
    <t>sunshine384wrote a review Apr 2023</t>
  </si>
  <si>
    <t>Afternoon tea on the terrace for my husbands birthday.What a beautiful hotel where Winston Churchill once stayed. The view from the terrace is amazing looking out over the port of Funchal.The staff were very friendly and the food is delicious, they will bring you more if needed but we had plenty.Definitely an afternoon to remember.It is very popular so book early, there are 2 sittings at 3pm and 4.30.</t>
  </si>
  <si>
    <t>graham137wrote a review Apr 2023</t>
  </si>
  <si>
    <t>My wife and I visited for a short break. This is an outstanding hotel and we really enjoyed every aspect of our stay. Our experience was the embodiment of the very best traditional values. The staff were all excellent: friendly, efficient, knowledgeable and always willing to do everything possible to help. The room was very comfortable and well maintained. Breakfast was particularly fine and dining in the Gastrobar was more than enjoyable. We have visited more than 70 countries and this was our best hotel experience.</t>
  </si>
  <si>
    <t>Priya J</t>
  </si>
  <si>
    <t>Priya Jwrote a review Apr 2023</t>
  </si>
  <si>
    <t>A luxurious and beautiful hotel.  Stunning location and very welcoming and helpful staff.The hotel itself is beautifully decorated, has a lot of history and very grand.  The breakfast served on the pool terrace is an experience worth exploring.  An early morning breakfast while watching sunrise was highlight of the stay.</t>
  </si>
  <si>
    <t>Dougie</t>
  </si>
  <si>
    <t>Dougiewrote a review Apr 2023</t>
  </si>
  <si>
    <t>Old school charm with modern, but completely tasteful, facilities, in keeping with the period of the property.The hotel and its fittings are beautiful, the décor is sumptuous but restrained, the rooms are spacious, the beds deliciously comfortable, the balconies delightful. The breakfast is unsurpassed by any hotel I have ever stayed in. The pools are large, warm and with changing rooms and warm showers to hand.Notwithstanding all the above, the most important attribute of Reid's is its staff. Without exception, they are obviously happy in their work and proud to work at Reid's. The service is utterly outstanding - thoughtful, pro-active, friendly but completely professional.It's obviously not cheap but is nevertheless stunning value for money. I wouldn't stay anywhere else in Funchal.</t>
  </si>
  <si>
    <t>Geoffrey S</t>
  </si>
  <si>
    <t>Geoffrey Swrote a review Apr 2023</t>
  </si>
  <si>
    <t>On holiday in Funchal and we booked afternoon tea here as one of the things we must do.  It was amazing.  Wonderful welcome by well staffed balcony set as aide for afternoon tea.  Biggest choice was which tea to have?  Everything was excellent. Extra sandwiches offered as well as scones if you can manage them.Altogether a wonderful and memorable experience.Could even do it next year</t>
  </si>
  <si>
    <t>blowin</t>
  </si>
  <si>
    <t>blowinwrote a review Apr 2023</t>
  </si>
  <si>
    <t>We are sitting in Funchal airport already wishing we could return to our new Madeira home!  Our stay at Reid’s was breathtaking, not a single fault or area we would improve in the whole week.  The staff are utterly brilliant, each and every one we encountered was cheerful and friendly, they went out of their way to make it a great experience.  We arrived back from a wet levada walk looking like drowned rats and the doorman welcomed us with a warm greeting and the offer of slippers, just wonderful.  We will definitely be back to this slice of magic.</t>
  </si>
  <si>
    <t>timojoyce</t>
  </si>
  <si>
    <t>timojoycewrote a review Apr 2023</t>
  </si>
  <si>
    <t>All Good, room service was superb.I'm preoccupied at the moment and would love to send you a full review, but, alas, business presses as I'm sure you will appreciate, maybe another time; perhaps when I return next year,I look forward to seeing you then.Many Regards,Timothy Joyce</t>
  </si>
  <si>
    <t>Karen7</t>
  </si>
  <si>
    <t>Karen7wrote a review Apr 2023</t>
  </si>
  <si>
    <t>We came to Reid's after loving the Belmond Cipriani last summer and again were utterly charmed by this old fashioned glamorous hotel.  All the staff smile and exude warmth. The hotel is a 15 min walk to central Funchal and sits on the clifftop like a palace. It's a true resort offering enough to allow you never to leave. During our week we were given a generous free cocktail reception,  a wonderful garden tour from Christina, a classical concert and days by the pools or seafront looked after by the friendly pool guys. The different levels of sea deck were amazing as the waves lapped and brave souls swam the swells. All food was  wonderful- buffet breakfast by the pool with different juices each morning and fabulous local fruits, lovely afternoon tea on the terrace and posh Italian clifftop dinner in Villa Cipriani.  All sublime.We only booked a basic room but it came with printed resort books, magazines, Nespresso machine and kettle, a free soft drinks fridge replenished every day. Great housekeeping and evening turn down. And  Oh the view ! We spent hours on the wicker chairs on our balcony watching the sunrise,  watching the lights come on across Funchal , and seeing cruise ships gliding into the harbour or out to sea.The whole place gave such a feeling of calm relaxation and professional service.  We simply must return.So any tips to improve perfection? I would replace the old TVs so we could access streaming services and plug in our phones. I missed my BBC iPlayer and my partner wanted to see his football match. However i get that some people wouldn't want this in an old fashioned glamorous resort.Overall we loved playing part of this Agatha Christie drama with English pensioners,  German families with idyllic children and European posh gay couples.  The hotel welcomed everyone equally which was nice to see. It felt special just to be there.</t>
  </si>
  <si>
    <t>Lori O</t>
  </si>
  <si>
    <t>Lori Owrote a review Apr 2023</t>
  </si>
  <si>
    <t>The location, staff and infrastructure are fabulous! We loved our stay! We usually don't go back to the same place twice because there's so much to visit but the whole family agrees that we will definitely be back!</t>
  </si>
  <si>
    <t>GrahamMackie</t>
  </si>
  <si>
    <t>GrahamMackiewrote a review Apr 2023</t>
  </si>
  <si>
    <t>Really cannot fault the whole experience, every little detail taken care of by warm, professional and courteous staff.  From the moment you wake up nothing is too much trouble.Probably the best hotel we have ever stayed in, and we have stayed in a lot over the years.</t>
  </si>
  <si>
    <t>Lynette</t>
  </si>
  <si>
    <t>Lynettewrote a review Apr 2023</t>
  </si>
  <si>
    <t>Superb hotel set in beautiful gardens, with a fabulous view. Lovely room with huge comfortable bed. Wierd shower set up. Extremely helpful knowledgeable staff. Breakfast by the pool is really magical.</t>
  </si>
  <si>
    <t>FastidiousTourist</t>
  </si>
  <si>
    <t>FastidiousTouristwrote a review Apr 2023</t>
  </si>
  <si>
    <t>If you want a week of relaxation in beautiful surroundings with staff who are incredibly friendly and helpful, this is the place to come to. High points - the gardens, the breakfasts by the pool, the afternoon tea, the views out to sea and, of course, the staff.</t>
  </si>
  <si>
    <t>Curvy_Traveller</t>
  </si>
  <si>
    <t>Curvy_Travellerwrote a review Apr 2023</t>
  </si>
  <si>
    <t>Wonderful ‘grand dame’ hotel with old world service with a refreshing modern twist.I was staying at a villa with friends over Easter week not far from Reid’s hotel. Whilst my husband and friends went trekking I booked two afternoons at the Spa to indulge myself and one afternoon I had Afternoon Tea on the terrace with a friend.On my first visit I had a delicious lunch by the pool before going to the spa for an amazing signature body scrub and massage treatment that last two hours. The treatment rooms have balconies that overlook the sea so whilst you are being massaged you are relaxed by the sound of the sea. On the second day I arrived with my friend and we enjoyed the open air jacuzzi before going off separately for our beauty treatments. On both days I was taken care of by Jessica, an incredibly talented therapist.Our afternoon was made perfect by enjoying a traditional afternoon tea on the terrace, which was generous and well worth it.Finally a wander around the grounds is a must to appreciate the sun tropical flora.</t>
  </si>
  <si>
    <t>Kandawood</t>
  </si>
  <si>
    <t>Kandawoodwrote a review Apr 2023</t>
  </si>
  <si>
    <t>Welcome and service were second to none. The Reid’s experience exceeded our expectations and hope to return sometime soon. Dined at the Cipriani a number of times during the week where the service and quality of food was excellent.</t>
  </si>
  <si>
    <t>Christinewrote a review Apr 2023</t>
  </si>
  <si>
    <t>We had a delightful visit at Reid’s. We are a family of three and were so happy that Reid’s has rooms with three proper (very comfortable) beds. Our room was outstanding with a beautiful view to the sea and gardens. The standard is very high. Every detail is considered. We enjoyed relaxing by the swimming pools, swimming, looking at the beautiful surroundings. The food was excellent, both the poolside and food at hotel bar, but especially the breakfasts, with a large variety of breakfast foods. Since we were here at Easter, they had thoughtfully made Easter candy available with a beautiful display of flowers and decorations. Flowers are everywhere here inside and out. Strolling the gardens is a treat for the senses. If you like birds, take a short stroll towards the cliffs at dusk and listen to the charming calls of the Cory’s Shearwaters. We highly recommend lovely Reid’s Palace!</t>
  </si>
  <si>
    <t>Susie&amp;Nige</t>
  </si>
  <si>
    <t>Susie&amp;Nigewrote a review Apr 2023</t>
  </si>
  <si>
    <t>From the moment we arrived everything was totally amazing, the staff are the most friendly and helpful we have ever encountered. Each person wanted to help you and make your stay perfect. Room was beautiful, large with a lovely sea view. Food was wonderful as was afternoon tea. The pool was truly warm and inviting. The gardens simply oozed beauty and tranquility. The most amazing hotel you could ever stay in!</t>
  </si>
  <si>
    <t>billwrote a review Apr 2023</t>
  </si>
  <si>
    <t>I have just completed and sent a review and this popped up with no explanation ? Why do you need it twice?It was an amazing experience that we immediately rebooked. And told everyone we know to visit.Simply perfect and beyond all expectation in every aspect. Especially the people who are rightly so proud of the exceptional level of hospitality they deliver. I would score 7 out of 5 in every category.</t>
  </si>
  <si>
    <t>PaulBikeman</t>
  </si>
  <si>
    <t>PaulBikemanwrote a review Apr 2023</t>
  </si>
  <si>
    <t>One word sums up the hotel, civilised. Old fashioned service with a modern feel. Staff are clearly proud of their establishment. Plenty of places tucked away in both the hotel and the gardens where you can avoid the crowds. Highly recommended.</t>
  </si>
  <si>
    <t>leisuremanKingsdownwrote a review Apr 2023</t>
  </si>
  <si>
    <t>Enjoyed an amazing seaview from the new south complex. Staff always very helpful, the concierge was amazing, knew all the best restaurants to visit plus had the ability to get you a table for that evening. Excellent service. Breakfast is a delight. Definitely will make a return visit.</t>
  </si>
  <si>
    <t>Rodger S</t>
  </si>
  <si>
    <t>Rodger Swrote a review Mar 2023</t>
  </si>
  <si>
    <t>An exceptional hotel with an exceptional team of staff brilliantly led by their General Manager Ciriaco Campus. The variety of food outlets was very good and the cocktail bar was highly efficient and very welcoming. Villa Cipriani is not to be missed. Unfortunately the Michelin restaurant "William" was not open during our stay.</t>
  </si>
  <si>
    <t>LyndaL</t>
  </si>
  <si>
    <t>LyndaLwrote a review Mar 2023</t>
  </si>
  <si>
    <t>A stunning hotel, superbly appointed with extremely high levels of service - always delivered with politeness and efficiency. Local people often refer to Reid's Palace as the best hotel on the island. From our experience, we strongly suspect this to be true!</t>
  </si>
  <si>
    <t>angelamstanley</t>
  </si>
  <si>
    <t>angelamstanleywrote a review Mar 2023</t>
  </si>
  <si>
    <t>A memorable first visit to Madeira. Perfect location, wonderful sea view, fabulous garden, exquisite food and most of all impeccable staff. Shower needs updating (room 522).Guided garden visit was disappointing as time spent on identification of plants not detailed enough for a keen plantswoman. It was a more general description of Madeira flora and suggestions of joining a walking tour by guide were not appropriate.</t>
  </si>
  <si>
    <t>Simon G</t>
  </si>
  <si>
    <t>Simon Gwrote a review Mar 2023</t>
  </si>
  <si>
    <t>One of the best hotels we’ve stayed at,  the staff know how to look after their guests &amp; to make their stay a memorable experience for all the right reasons. Our room had a sea view &amp; was beautifully furnished, the breakfasts were a perfect start to the day and pools catered for all swimmers.</t>
  </si>
  <si>
    <t>Jose dos Santos</t>
  </si>
  <si>
    <t>Jose dos Santoswrote a review Mar 2023</t>
  </si>
  <si>
    <t>Yes, there are plenty of reasons why this place would be perfect, if nothing else, the price. But that is not always the case. This historic property and its ageing materials is kept pristine, there is no condescending attitude towards quality, the customer is really the focus of their attention, they are attentive and generous. Keep t up for another 100 years, please, I intend to come back.</t>
  </si>
  <si>
    <t>Richardw</t>
  </si>
  <si>
    <t>Richardwwrote a review Mar 2023</t>
  </si>
  <si>
    <t>We stayed for a week at Reids. We absolutely loved it, the position, garden, rooms and staff all amazing. The breakfast was truly outstanding. We are already looking at dates to go back. We would like to thanks all the staff for making our stay so relaxing and enjoyable.</t>
  </si>
  <si>
    <t>Simon B</t>
  </si>
  <si>
    <t>Simon Bwrote a review Mar 2023</t>
  </si>
  <si>
    <t>What a wonderful experience we had staying at Reid’s. The tranquility of the location, the history of the hotel and the exceptional staff who made the whole experience the most memorable. We loved Madeira and will definitely be back</t>
  </si>
  <si>
    <t>Eleanorsendall</t>
  </si>
  <si>
    <t>Eleanorsendallwrote a review Mar 2023</t>
  </si>
  <si>
    <t>A wonderful peaceful experience. Staff were friendly and accommodating. The facilities are very good with a choice of pools and easy access to the sea. The fitness centre has a good view and was quiet</t>
  </si>
  <si>
    <t>Bill A</t>
  </si>
  <si>
    <t>Bill Awrote a review Mar 2023</t>
  </si>
  <si>
    <t>If you’re looking for luxury combined with old style elegance this can’t be beaten. Great ambience, cool style, impeccable service and good value for money though not cheap. Breakfast excellent and Cipriani restaurant standout</t>
  </si>
  <si>
    <t>sightseer16</t>
  </si>
  <si>
    <t>sightseer16wrote a review Mar 2023</t>
  </si>
  <si>
    <t>Best hotel I’ve stayed in.  Think we had their most basic room but it was wonderfully spacious with a sea view and lots of extra touches like a mini bar stocked with water and soft drinks, teas, coffees, cakes too.  Afternoon tea was as good as you might expect - be sure to book as saw some being turned away.  Somehow managed another meal at the Gastrobar which was delicious and came with spectacular view of Funchal.  Hope to be able to return for a longer stay.</t>
  </si>
  <si>
    <t>adorbnig</t>
  </si>
  <si>
    <t>adorbnigwrote a review Mar 2023</t>
  </si>
  <si>
    <t>Great service and a great location. The staff offer a perfect balance between formal/informal service with nothing too much trouble. The Hotel has a great historic past which adds to the experience. Breakfast is excellent and serve good coffee!</t>
  </si>
  <si>
    <t>AS</t>
  </si>
  <si>
    <t>ASwrote a review Mar 2023</t>
  </si>
  <si>
    <t>Impeccable service and fabulous views but food could have been so much better.  Vegetarian sandwiches had no flavour, one of the scones wasn't fully baked and they tasted of baking powder. Disappointing given how well the hotel is viewed and could be significantly improved without too much effort</t>
  </si>
  <si>
    <t>tinabH8969TY</t>
  </si>
  <si>
    <t>tinabH8969TYwrote a review Mar 2023</t>
  </si>
  <si>
    <t>Perfectly situated with stunning views, Reid's was perfect for a complete wind down from a stressful job in the NHS.The staff were wonderful, facilities top notch and the gardens absolutely beautiful.Especially recommend the afternoon tea, pre-dinner drinks by the pool or on the Terrace and dinner at the Cipraini.Absolutely top notch.</t>
  </si>
  <si>
    <t>merlwood</t>
  </si>
  <si>
    <t>merlwoodwrote a review Mar 2023</t>
  </si>
  <si>
    <t>Having just spent four wonderful days celebrating our 50th Wedding Anniversary we could not praise the hotel and staff high enough.The attention to detail was first class. Nothing was too much trouble and the service at breakfast and our meal at the Cipriani was exceptional.</t>
  </si>
  <si>
    <t>mjspencer65</t>
  </si>
  <si>
    <t>mjspencer65wrote a review Mar 2023</t>
  </si>
  <si>
    <t>A gem of a hotel with period architecture and modern touches. Staff really friendly and helpful. Gardens immaculate and great fun to explore. Excellent location just 10 or so minutes walk into the centre of Funchal.</t>
  </si>
  <si>
    <t>sarahgoettling</t>
  </si>
  <si>
    <t>sarahgoettlingwrote a review Mar 2023</t>
  </si>
  <si>
    <t>We highly would recommend The Reid‘s Palace. Although it was just a short stay for us, we extremely enjoyed every Single Moment in the hotel. Every Single staff member made our stay what is was - an unforgettable stay!</t>
  </si>
  <si>
    <t>lancslad2017</t>
  </si>
  <si>
    <t>lancslad2017wrote a review Mar 2023</t>
  </si>
  <si>
    <t>Reids was excellent in every way.  The location, the rooms, the service, the restaurants were all as good if not better than anywhere else we have stayed (and we have stayed at some world class hotels). The restaurants were fantastic but best of all were the staff who very incredibly efficient but in the most genuinely friendly way we have ever experienced.  Thank you all for a great week.  We WILL be back and we will recommend to others.</t>
  </si>
  <si>
    <t>NHW712</t>
  </si>
  <si>
    <t>NHW712wrote a review Mar 2023</t>
  </si>
  <si>
    <t>A very peaceful rest with everything one might wish for available. Wonderful views of the sea and Funchal as well as the remarkable gardens. Pianos tinkling at the right moment. Wonderful pools at the right temperature for exercise.</t>
  </si>
  <si>
    <t>StephJD13</t>
  </si>
  <si>
    <t>StephJD13wrote a review Mar 2023</t>
  </si>
  <si>
    <t>Our stay at Reid's was every bit as wonderful as we had hoped. Outstanding personal service from all staff members at all times together with exceptional dining experiences in the various restaurants within the hotel and a lovely relaxed atmosphere around the hotel made our stay perfect.</t>
  </si>
  <si>
    <t>Anne M</t>
  </si>
  <si>
    <t>Anne Mwrote a review Mar 2023</t>
  </si>
  <si>
    <t>I e-mailed a booking request for afternoon tea and received the automatic reply confirming receipt but it was not a booking. Eventually got a reply from Monica to say the date I had requested was unavailable but she offered an alternative. I replied by return to accept it. Despite THREE e-mails asking them to confirm my booking, which I told them was for a wedding anniversary celebration, they didn’t have the courtesy to reply and when they did , it was to offer a date after we had flown home.  Disappointed to say the least. They need to improve their communications and not rely on their reputation. Churchill would not be impressed!!!</t>
  </si>
  <si>
    <t>neil h</t>
  </si>
  <si>
    <t>neil hwrote a review Mar 2023</t>
  </si>
  <si>
    <t>Total mess on my departure, Charged me twice and proved impossible to contact by phone or email. Complaint to them as follows, refund now received but no communication, explanation or apology.I checked out of Reids Palacethis morning,having paid my bill of €5876 last night.I was appalled therefore on arriving back in the U.K. this afternoon to learn that myMonzo account was overdrawn by £5,013 as the payment to you more or less went through TWICE.The young lady who served me at reception last night initially told me my payment has been refused by  Monzo, even though I had somewhat more than that in my account. She tried again, with the same result, and suggested I split the payment up, which we did, paying two payments of €2,500 which were accepted before the final payment of €876 was refused, and which I paid on another card successfully.Clearly the original payment had gone through. Monzo are now threatening punitive rates if the overdraft persists after today.I do not know whether Monzo or Reids are responsible for this fiasco, but I have never experienced such treatment from a hotel before. I am still travelling today but phoned your number as soon as I could. Twice I was passed to different people, and on the last occasion I was almost immediately cut offPlease sort this out without delay and confirm your actions to me.In case you have lost the details, and your receptionist initially gave me the hotel’s receipts rather than my own, my MONZO card details are:</t>
  </si>
  <si>
    <t>Matthew M</t>
  </si>
  <si>
    <t>Matthew Mwrote a review Mar 2023</t>
  </si>
  <si>
    <t>Spent two nights in this wonderful hotel at the end of a short trip to Madeira. The facilities, room, common areas and gardens are beautiful. The people really make this place. A classic example was early one morning I was swimming lengths in the main pool. My goggles were leaking so I took them off and left them at one end. When I swam back to the same spot one of the attendants who was setting up the loungers for the day came over and enquired why I had taken off the googles (the pool is saltwater). Once he knew the issue he immediately went and obtained a pair of goggles kept by the hotel that were far superior to the ones I had been wearing. Brilliant! The food at breakfast and in the restaurants is great. The views lovely. We loved it.</t>
  </si>
  <si>
    <t>annestorrie</t>
  </si>
  <si>
    <t>annestorriewrote a review Mar 2023</t>
  </si>
  <si>
    <t>Have had afternoon tea in Reid's in the past but this is the first time we actually stayed at the hotel.  From start to finish the service and attention to detail was sublime.  It was my 60th birthday so my husband and I decided to treat ourselves and what a treat it was.  The room was amazing - views to die for and just to sit on our balcony in the evening taking it all in was spectacular.  Our deluxe sea view room was spotlessly clean, spacious with old world charm throughout.Excellent choice at breakfast.  Very tasty and plentiful and nothing was too much trouble for the staff to attend to.  We even had a chat with the manager and executive assistant manager at breakfast who were ensuring all guest were well looked after.  An excellent touch in my opinion so thanks to Ciriaco and Patricia for their lovely personalisation.We attended the managers cocktail evening, had the Taste of Madeira dinner in the banqueting suite, afternoon tea on the terrace, dinner in The William Michelin starred restaurant on the night of my birthday, ate in Villa Cipriani and had a Picnic Under The Palms.... a good range of the experiences on offer to guests.All staff were so attentive from Reception, to Concierge to Housekeeping but special thanks has to go to Pedro who arranged our Picnic Under the Palms afternoon.  He was so charming and attentive.  The food and ambience was very special.  And secondly to Cindy in The William Restaurant.  She made the evening of my 60th so very special with her wit and charm.All in all this is a fairly expensive place to stay.  But absolutely worth every penny due to the service and overall experiences on offer.  We hope to be back in the not too distant future to celebrate another special occasion.Thank you Reids!!</t>
  </si>
  <si>
    <t>HES</t>
  </si>
  <si>
    <t>HESwrote a review Mar 2023</t>
  </si>
  <si>
    <t>We recently visited Madeira for the first time with our two primary school age children. We particularly wanted to try Reid's Palace owing to it's history and it's situation on the ouskirts of Funchal, however we wondered whether it was the most appropriate choice given we have young sons.  We really could not have enjoyed a better experience though and shall return in the near future, the staff are a huge credit to Reid's Palace and we were made to feel welcome from the moment we arrived.  The hotel is more traditional in style yet the spa and pool areas are contemporary.  The hotel was spotless throughout.  Chefs and restaurant staff catered for my coeliac diet and on my birthday, mid stay, I was sent champagne and flowers to the room, as well as being presented with a gluten free birthday cake after a delicious birthday meal in Villa Cipriani, I was so touched by the thought and the little touches throughout which made our stay so special.  The hotel is luxurious and the staff are professional, yet there is an overriding sense of warmth and fun, and not an ounce of stuffiness.  We cannot wait to return and have recommended Reid's Palace to family and friends.</t>
  </si>
  <si>
    <t>Joao O</t>
  </si>
  <si>
    <t>Joao Owrote a review Mar 2023</t>
  </si>
  <si>
    <t>Reid's Palace is one of the classic world hotels and there are good reasons for it.The view, the staff, the gardens, the quality of the food, the ambiance... nothing disappoints.The hotel is an experience in itself. Take at least one day to live it to the full.</t>
  </si>
  <si>
    <t>Gordon H</t>
  </si>
  <si>
    <t>Gordon Hwrote a review Mar 2023</t>
  </si>
  <si>
    <t>Excellent as usual but sad to see historic material removed since last visit in 2018 from display cabinets in favour of, with all due respect , fake looking antiquarian books. Especially the loss for example  of the programme for Burns supper at which the Kilmarnock Burns Club ( birthplace I recall of Reid). Small detail ( the Devils is in the detail!) but one I oft quoted as an example of what stay at Reids apart from the excellent and loyal  service.</t>
  </si>
  <si>
    <t>george w</t>
  </si>
  <si>
    <t>george wwrote a review Mar 2023</t>
  </si>
  <si>
    <t>Not bad. Rooms and beds v good. Views v good.Service v good.Downsides:Ordered an omelette  each day for breakfast and it takes an age behind in the kitchen. After 15 mins unclear if order lost or what? Order lost once and so disconcerting,Villa cipriani not great and overpriced, in our view. For this reason we cancelled our later William restaurant booking . The Madeira feast was mass produced and poorly attended: avoid.Positives: level of service and bedrooms. Breakfast coffees and fresh orange juice .</t>
  </si>
  <si>
    <t>Robert Conley</t>
  </si>
  <si>
    <t>Robert Conleywrote a review Mar 2023</t>
  </si>
  <si>
    <t>This isn’t just a hotel … it’s a lifetime rembered experience. From the minute you arrive to the minute you leave you are treated like royalty. Nothing is too much trouble … but it’s so much more than that. It’s like going back to a time when hotels weren’t just faceless big flash buildings with more bling than Del Boy … as so many are these days. . It’s subtle, chic, understated but opulent all at the same time. The perfect setting on the cliff with breathtaking views and the decor are just two of the things that set it apart from everywhere else on Madeira. It’s steeped in history and tradition. And the staff are a major part of that.  They live and breathe Reid’s because they know how important it is to maintain the tradition of a hotel which first opened its doors in 1891. Along with the comfortable and bright sea view rooms, the excellent restaurants particularly Cipriani, the relaxing pool area, the beautiful gardens and the welcoming bar staff are the icing on the cake of the whole experience. Special thanks to Joana for taking the time to show us the Churchill suite, Jon Pedro for arranging us a fabulous private tour of the island and not forgetting Capella who encouraged us to attend the special ballroom dinner. The food and pianist gave us a night we won’t ever forget. If you get the chance to go to Madeira …. Stay at Reid’s … you won’t regret it and you won’t forget it. It’s beyond special.  We will be returning.</t>
  </si>
  <si>
    <t>Danish-man-Copenhage</t>
  </si>
  <si>
    <t>Danish-man-Copenhagewrote a review Mar 2023</t>
  </si>
  <si>
    <t>A beautiful location, an old and well kept hotel with such a lovely atmosphere, and you can only hope, that all the little wear that is present is preserved and the place never gets sleek and “international” in a banalised manner.</t>
  </si>
  <si>
    <t>Dalepolperro</t>
  </si>
  <si>
    <t>Dalepolperrowrote a review Feb 2023</t>
  </si>
  <si>
    <t>An oasis of calm in beautiful surroundings.  Friendly but highly trained staff who look after your every need.  Comfortable bed and a delightful room with a view over the garden, sea and harbour.  One of the best hotels we have stayed in.</t>
  </si>
  <si>
    <t>Rich W</t>
  </si>
  <si>
    <t>Rich Wwrote a review Feb 2023</t>
  </si>
  <si>
    <t>We went to Madeira for the first time and stayed the entire week with Reid's.  It was the right choice.  It is a classic hotel with great service.  The property is perfect as a base for visiting the island, and the pool area is great for relaxing.  Every person at the hotel treated us as valued guests which we really appreciated.  I cannot say enough about the hotel, the staff, the food and how much it made our vacation perfect.</t>
  </si>
  <si>
    <t>aet2016wrote a review Feb 2023</t>
  </si>
  <si>
    <t>Our room, food, and service were all top class. The service in particular, from all of the staff, was quite exceptional. Warm and genuine.The Hotel itself was steeped in a rich history. Refined and elegant. A lovely calm, relaxed atmosphere everywhere.</t>
  </si>
  <si>
    <t>Widetraveller</t>
  </si>
  <si>
    <t>Widetravellerwrote a review Feb 2023</t>
  </si>
  <si>
    <t>Our 5th trip since 2017 and we so look forward to returning to Reid’s and Madeira.  This hotel is the only one we return to.  The balance of quality service, good food and historic elegance set in beautiful gardens is unrivalled.</t>
  </si>
  <si>
    <t>ceribromley</t>
  </si>
  <si>
    <t>ceribromleywrote a review Feb 2023</t>
  </si>
  <si>
    <t>Fabulous Hotel with old world charm and Fabulous Staff. We were truly pampered. We had a deluxe seaview room overlooking the gardens and the Levada. Pools are so lovely and warm even in winter. The William and Villa Cypriany are wonderful restaurants. Can’t wait to go back to splendid Madeira.</t>
  </si>
  <si>
    <t>Lynne C</t>
  </si>
  <si>
    <t>Lynne Cwrote a review Feb 2023</t>
  </si>
  <si>
    <t>Reids can’t be faulted. I was travelling alone for the first time since losing my husband and the staff were extremely welcoming, friendly and helpful. Added to this exceptional food, wonderful surroundings and an amazing view and you can’t go wrong. I will be going back as soon as I can.</t>
  </si>
  <si>
    <t>paulfennell2023</t>
  </si>
  <si>
    <t>paulfennell2023wrote a review Feb 2023</t>
  </si>
  <si>
    <t>A superb hotel, engaging and charming staff made us very welcome and the facilities were excellent. Such an iconic location with views across Funchal, the harbour and ocean is hard to beat. We will return!</t>
  </si>
  <si>
    <t>jmswhitehouse55</t>
  </si>
  <si>
    <t>jmswhitehouse55wrote a review Feb 2023</t>
  </si>
  <si>
    <t>brilliant hotel with history, luxury and charm.. There was a relaxed and welcoming approach offering everything to satisfy discerning travellers. Being able to do nothing in peaceful surroundings or lots of activity at your fingertips meant that this hotel ticks all the boxes and justifies its rating.</t>
  </si>
  <si>
    <t>Londonbungaraya</t>
  </si>
  <si>
    <t>Londonbungarayawrote a review Feb 2023</t>
  </si>
  <si>
    <t>The famous Reid’s Palace didn’t disappoint. Nothing was too much trouble for the warm and attentive staff. The location and setting are simply magical. The swimming pools were an absolute delight, and very under used in the hazy sunshine of February. The sea level pool is something really special, with the morning light on the water and the sound and smell of the ocean, red crabs clinging to the rocks below, washed by the tide. I feel very lucky to have had the chance to enjoy it.</t>
  </si>
  <si>
    <t>Naren Patel</t>
  </si>
  <si>
    <t>Naren Patelwrote a review Feb 2023</t>
  </si>
  <si>
    <t>Great Hotel, best i have stayed in, fantastic staff. Great food,in all outlets . William  Restaurant  is fantasticGood facities. Hotel with a historyOrganised trips were perfect, with guides and driver</t>
  </si>
  <si>
    <t>dbanarse</t>
  </si>
  <si>
    <t>dbanarsewrote a review Feb 2023</t>
  </si>
  <si>
    <t>What a wonderful stay in this beautiful hotel where everyone is helpful and smiling.  A very personal touch throughout.  I really hope to return, stay longer and use every facility I can.  Highly recommended.</t>
  </si>
  <si>
    <t>NinaPars</t>
  </si>
  <si>
    <t>NinaParswrote a review Feb 2023</t>
  </si>
  <si>
    <t>Overal, my time spent in Reid’s Palace was very pleasant and enjoyable. The stuff members acted to all standards of high class hospitality, being polite quick on response and providing excellent service to related requests. The establishment itself has enough facilities to enjoy sunny and rainy days in it /gym, SPA, heated outdoor pools/. Though, it would be nice to have a little refurbishment applied to the room. Last but not least I would like to emphasize hotel’s breakfast: stuff was extremely attentive and efficient, quality and freshness of the food were top level, while the variety of the dishes reminded that we were staying in one the best hotel chains-Belmond. I can truly recommend this hotel and assure that you will have no regrets!P.S.: Churchill cocktail is a must to try!</t>
  </si>
  <si>
    <t>tracybB7662FV</t>
  </si>
  <si>
    <t>tracybB7662FVwrote a review Feb 2023</t>
  </si>
  <si>
    <t>From the moment of arrival right through to departure the experience was excellent.  Incredible food and everything we needed was well catered for.  I love the old world charm of this classic hotel providing value and quality, with excellent staff ensuring that your whole experience is one of pure relaxation and enjoyment.</t>
  </si>
  <si>
    <t>anniecripps2017</t>
  </si>
  <si>
    <t>anniecripps2017wrote a review Feb 2023</t>
  </si>
  <si>
    <t>A truly great hotel.  Just check-in, relax and enjoy true hospitality in a wonderful setting. We loved dressing up in the evening and enjoyed the range of quality dining options, all the better if you love fish.</t>
  </si>
  <si>
    <t>Amatterofopinion</t>
  </si>
  <si>
    <t>Amatterofopinionwrote a review Feb 2023</t>
  </si>
  <si>
    <t>Visited Reids to try the cream tea experience.After all, if it was good enough for Sir Winston Churchill... WHAT A ABSOLUTE DIRE EXPERIENCE. I've had better service in 1-star hotels. The sandwiches were nivce but nothing special. the sweet pastries only tasted of one thing: refined sugar. As for the scones, I thought they rose in the oven, not shrunk. .We waited and waited after asking for our bill. We then went to the reception to politely ask. Now that was an experience: I struggle to  remember when being spoken to so rudely by the 4 men on reception. Their attitude was appalling, rudely ushering mysekf and my partner back on to the terrace as if we were like something the cat dragged in. I can only hope the hotel manager is reading this, ire-trains the reception staff we encountered;, beginning with cleaning the toilets. I woukd never go back there.</t>
  </si>
  <si>
    <t>Barend-JA</t>
  </si>
  <si>
    <t>Barend-JAwrote a review Feb 2023</t>
  </si>
  <si>
    <t>I had probably upwards of 20 staff that knew us by name and I knew them by name. They could not have been more helpful. The lifeguard who offered to swim in the sea with me. The tennis coach Patrice who helped my backhand. John Pedro who organised dining and excursions. House keeping who cleaned my shoes after the excursions. The gentleman who drove us in the shuttle bus most days. Nicole and Lucia who always found our preferred breakfast tables. Was it Joana who gave us a leisurely tour around Sir Winston Churchill's suite ~ I was quite moved. Thank you Reids.</t>
  </si>
  <si>
    <t>Highworthian</t>
  </si>
  <si>
    <t>Highworthianwrote a review Feb 2023</t>
  </si>
  <si>
    <t>We arrived early but the staff were great. We had a coffee by the pool and then a light lunch while we waited. Most of the staff are all utterly delightful with only one exception of service with a snarl. The gardens are beautiful but smaller than I expected, but are immaculately maintained. Likewise, the whole hotel is scrupulously clean, pristine and just a delight stay in. Housekeeping was exceptional and I cannot fault our lovely little lady, who could not do enough for us. The waiting and pool staff were also fantastic, all going above and beyond to make guests stays as perfect as possible. The only small annoyance for us was the daily event of afternoon tea, what a nuisance that was, with tea visitor’s sneaking into resident only areas and generally milling around, but we learned to avoid the ante rooms, lobby and gardens between 3-6. All in all a lovely stay.</t>
  </si>
  <si>
    <t>Graham B</t>
  </si>
  <si>
    <t>Graham Bwrote a review Feb 2023</t>
  </si>
  <si>
    <t>Had afternoon tea on the balcony, staff were wonderful and the selection of sandwiches and cakes were very good.A great experience and beautiful views over Funchal.I have been to Madeira on several occasions but this was the first visit to Reid’s Palace,glad we did.A walk through the gardens after our afternoon tea was a nice way to end a great day,thanks again to the wonderful staff at Reid’s</t>
  </si>
  <si>
    <t>DiesNox</t>
  </si>
  <si>
    <t>DiesNoxwrote a review Feb 2023</t>
  </si>
  <si>
    <t>It's really hard to find proper words to describe our stay in Reid's Palace. This was for sure the best experience I can imagine when thinking about the perfect stay. Since we arrived I've felt like I was put in a fluffy and warm blanket.The service is exceptional - starting from the arrival at the valet parking and finishing with a package of local sweets received to make our leave a bit more sweet.We were treated like a royal couple from start to finish - everywhere: reception desk, pool, bar, dining room and our own perfectly cozy room with a million dollar view.The RoomWe've stayed in a double superior room with the ocean view. Everything was perfect. Fluffy bathrobes, big bathtub, slippers, blankets, huge and very comfortable bed (coming with a choice of pillows!), high-end cosmetics, complimentary soft drinks bar, very comfortable outdoor seats on the private balcony - all the small things making a huge impact on your stay.The RelaxThe pools are fabulous - both (one with the saltwater, second with the fresh) are heated to the perfect temperature (we were able to swim comfortably in February!). Sunbeds are perfect and located in different places - more or less private, as you wish. Beautiful beach with a direct ocean access is a small jewel. Great and comfortable seats under the sun umbrellas are inviting to come, sit and read a book. The pool staff and pool bar staff - the most attentive and caring people. If you need anything they behave like a mind readers and have your back - doesn't matter if you need a towel, drink or anything.Very nice Fitness center with high-end machines was a great place (with THE VIEW) to burn some calories. The beautiful walk in the garden surrounding the hotel was a real treat!The FoodWe've decided to eat in the Cocktail Bar - Gastrobar as we completely forgot to make reservations in William and Villa Cipriani, but we regret nothing as the food was fabulous, drinks beyond words and we were constantly provided with small local snacks - to die for. The service? Exceptional - but this is not a surprise of course.Breakfast was so good I didn't want to leave the space. Delicious eggs (you can choose your own or go with the flow and check the Chef's specials for the day). Huge buffet with great choice of food - it's hard to even describe what you can eat. Fabulous coffee and some small local treats for the perfect beginning of the day.SummaryI'll come back as soon I can. Our stay was expensive, indeed, but it was worth every penny and more. There is no place like The Reid's on Madeira for sure. The team members are extremely caring, sweet and professional people - but not stiff as it sometimes happens. Those people seem to be your friends awaiting your stay - this is almost unbelievable how awesome people can be.</t>
  </si>
  <si>
    <t>Adam Scott</t>
  </si>
  <si>
    <t>Adam Scottwrote a review Feb 2023</t>
  </si>
  <si>
    <t>What a great long weekend we spent at the Reid's Palace. Spectacular and unique location, the best and friendly staff, incredible historic building and lovely decor all over. Breakfast was really good and the pools and access to the sea was amazing. Rooms spacious and very comfortable. Loved the Aqua di Parma toiletries. Great spa and jacuzzi. Overall and amazing experience!</t>
  </si>
  <si>
    <t>Alison P</t>
  </si>
  <si>
    <t>Alison Pwrote a review Feb 2023</t>
  </si>
  <si>
    <t>Great place in a lovely viewing location! Can’t go to Madeira and not have afternoon tea ! Booked on line the week before our holiday with the info to say I don’t eat cucumber or tomato and sadly this wasn’t passed on, but we still had a wonderful experience to tick off my bucket list! The cakes were delicious and the warm scones delightful!</t>
  </si>
  <si>
    <t>Di B</t>
  </si>
  <si>
    <t>Di Bwrote a review Feb 2023</t>
  </si>
  <si>
    <t>What a fabulous hotel,in a wonderful place with excellent staff and food. It's a long time since I felt so well looked after in any establishment. The breakfasts were just amazing with a different fruit juice/detox drink each day. The hotel was spotless and each member of staff was pleasant,efficient and made us very welcome. We wouldn't change a thing about our stay.What a place!</t>
  </si>
  <si>
    <t>michaeloB4581TWwrote a review Feb 2023</t>
  </si>
  <si>
    <t>The hotel is obviously very well-managed and run. The staff must be very carefully chosen , and trained, as they are all extremely helpful, courteous, friendly , knowledgeable and very good at their jobs .</t>
  </si>
  <si>
    <t>bsms863</t>
  </si>
  <si>
    <t>bsms863wrote a review Jan 2023</t>
  </si>
  <si>
    <t>A Beautiful place and exceptional service, breakfast was very extensive and tasty, dinner at William was amazing, lovely views from the bar and tea terrace with fantastic cocktails, nothing seemed too much, we would definitely return.</t>
  </si>
  <si>
    <t>Norfolkd</t>
  </si>
  <si>
    <t>Norfolkdwrote a review Jan 2023</t>
  </si>
  <si>
    <t>We had a wonderful and relaxing stay at Reid’s Palace between 17th and 26th May 2022.  It is set in a stunning location overlooking the sea.  We booked a superior room which had a balcony with a view over the gardens and pools and to the sea beyond.  The room facilities and décor were to a high standard maintained by an efficient housekeeping team.Breakfast in the pool terrace was superb and was also a great place for long leisurely lunches!  We had dinner one night in the Villa Cipriani, their Italian Restaurant, we both agreed it was excellent.On the other evenings we went out to restaurants recommended and booked by the concierge team, all were superb. The concierge team were also great for booking day and ½ day trips around Madeira, the tour providers used were all professional and knowledgeable which made the trips enjoyable and interesting.All the staff were polite and helpful, but I would like to give a special mention to Elisabete and Nelson in the pool terrace and Viteo and Cristina at the pools, all went above and beyond.The General Manager is seen most days around the hotel in conversation with guests ensuing they are enjoying their stay. We were in discussion with him one day about how my daughter wanted us to take back a freshly picked orange and we hadn’t seen any around the gardens or on our trips out.  He explained they are mainly grown in one side of the island, but they are not ripe for picking yet.  He did say he had one in his garden, and he would take a photo of it and email us.  The photo was received the next day!  He also arranged for us to have a look around and take photos in the ‘Churchill Suite’.  Nothing is too much trouble for this hotel.We really enjoyed our stay and is worth every star of this rating, we are booked to return between 1st and 8th June this year.</t>
  </si>
  <si>
    <t>jgg926</t>
  </si>
  <si>
    <t>jgg926wrote a review Jan 2023</t>
  </si>
  <si>
    <t>Certainly one of the best hotels in the world! Beautiful historic building, breathtaking surrounds, service level beyond expectations! Traveled with family / teenagers, and was an overall, an amazing experience!</t>
  </si>
  <si>
    <t>Adventure49655844790</t>
  </si>
  <si>
    <t>Adventure49655844790wrote a review Jan 2023</t>
  </si>
  <si>
    <t>We had a great time at the Reid’s Palace. It was like stepping back in time, in a very good way! Pleasant, efficient and unobtrusive service in a unique, beautiful setting. The lido and gardens are so special.</t>
  </si>
  <si>
    <t>Matthew1974</t>
  </si>
  <si>
    <t>Matthew1974wrote a review Jan 2023</t>
  </si>
  <si>
    <t>Our second visit here for afternoon tea and wow - it's good. Gorgeous tea, tasty, fresh sandwiches, and great sweet treats, not that we could eat them all! The service is very friendly and attentive, too. It was a shame we could not take away what we didn't eat - health and safety! However, this is a Madeiran institution and definitely should be on a visitor's list of things to do in Funchal.</t>
  </si>
  <si>
    <t>Marino C</t>
  </si>
  <si>
    <t>Marino Cwrote a review Jan 2023</t>
  </si>
  <si>
    <t>this was the best hotel we had ever stayed in for service, food, and cleanliness,  the views were amazing, location first class, the gardens  were so well kept you could spend hours looking round at all the plants and trees. The pool  staff were there to fix towels  and sunbeds for you every morning and at the poolside restaurant was a live falcon to scare away birds while you had your meal in peace.</t>
  </si>
  <si>
    <t>Jonathan_lacey</t>
  </si>
  <si>
    <t>Jonathan_laceywrote a review Jan 2023</t>
  </si>
  <si>
    <t>Perfect in every way. We only left the hotel twice in 5 days!!! great facilities and staff were so helpful and friendly. Excellent food and the pool area is spotless and very well organised. Couldn't faulty anything!</t>
  </si>
  <si>
    <t>Ann T</t>
  </si>
  <si>
    <t>Ann Twrote a review Jan 2023</t>
  </si>
  <si>
    <t>Afternoon tea today 23/1/23Well looked after- wonderful way to experience this 5star hotel.Amazing view over Funchal and our ship (Azura)Very attentive service beautiful individual miniature cakes</t>
  </si>
  <si>
    <t>Linda123272</t>
  </si>
  <si>
    <t>Linda123272wrote a review Jan 2023</t>
  </si>
  <si>
    <t>I recently celebrated a birthday at this hotel.From the beginning of my trip to the end, the reception, service, cleanliness and ambience and attention to detail was excellent. Other hotels should take a lead from Reid’s.</t>
  </si>
  <si>
    <t>leaortner</t>
  </si>
  <si>
    <t>leaortnerwrote a review Jan 2023</t>
  </si>
  <si>
    <t>Our experience at Reid's Palace was exceptional! Timeless elegance, gorgeous views, above &amp; beyond service at every turn, and well appointed, spotlessly clean rooms with super comfy beds &amp; luxurious linens. Everything about our stay was absolutely wonderful! A huge Thank you to the team at Reid's Palace for your gracious service and for making our holiday in Funchal truly memorable!</t>
  </si>
  <si>
    <t>achurchillcooper</t>
  </si>
  <si>
    <t>achurchillcooperwrote a review Jan 2023</t>
  </si>
  <si>
    <t>Fabulous staff, food, scenery.Hotel tired in few areas, yet so clean, comfortable, quiet and relaxing.Shuttle access to town, although walkable distance. Friendly,nice shops.Rebooked for later in year.</t>
  </si>
  <si>
    <t>jackie s</t>
  </si>
  <si>
    <t>jackie swrote a review Jan 2023</t>
  </si>
  <si>
    <t>How best to sum up a stay at Reid's? Just perfect! From the amazing food to the wonderful staff and elegant rooms it's hard to actually pick out what is the best aspect of the time there.Each restaurant is worthy in it's own right of trying. If you have a special occasion, like ourselves, then the William Restaurant is an absolute must. We had the tasting menu and it was absolutely sublime, probably the best menu we've ever had. The staff are so knowledgeable about each course and the somelier made perfect recommendations. If you want fine Italian dining in a romantic setting then Villa Cipriani is perfect. On the first night we had a more casual evening in the Gastrobar and it certainly didn't disappoint. The Wagu burger and the couscous salad with fresh tuna were both truly delicious. If you want a lovely diversion on an afternoon then afternoon tea is a must - delicious sandwiches and cakes served on beautiful crockery.In all the restaurants the wine list is extremely good value and the Portuguese wines and beer superb. The cocktails are also terrific too!In all, you cannot fail to enjoy your stay here. It will totally live up to your expectations and is worth every penny.</t>
  </si>
  <si>
    <t>Amanda T</t>
  </si>
  <si>
    <t>Amanda Twrote a review Jan 2023</t>
  </si>
  <si>
    <t>We are on family holiday with 3 years old. The hotel is 10 of of 10. All staffs are nice and helpful also deal with the requirements efficiently. Front office can remember me and my daughter‘a name which made me feels like friends. The hotel is clean and comfortable. All beyond our expectations and hope we will be there again.</t>
  </si>
  <si>
    <t>Ramsay D</t>
  </si>
  <si>
    <t>Ramsay Dwrote a review Jan 2023</t>
  </si>
  <si>
    <t>This was our third visit and even though our expectations were high we were still delighted. This is a hotel that should be the destination rather than somewhere to stay while exploring Madeira. one can still explore Madeira and Funchal centre is a comfortable 10 to 15 minute walk or easy taxi ride. But the hotel itself is so different to the numerous high end but impersonal chain hotels on all side, its worth visiting for its own sake.</t>
  </si>
  <si>
    <t>MTATRT</t>
  </si>
  <si>
    <t>MTATRTwrote a review Jan 2023</t>
  </si>
  <si>
    <t>We thoroughly enjoyed our afternoon tea with champagne, however, whilst we are aware that this is a family hotel we do feel that there should be an age restriction placed upon children allowed to participate in this event.  While we were there a baby cried and grumbled throughout the whole of our allocated time.  The family did nothing to try to sooth the child and the staff seemed oblivious to the surprised and exasperated expressions of the other guests!</t>
  </si>
  <si>
    <t>Curious55719571726</t>
  </si>
  <si>
    <t>Curious55719571726wrote a review Jan 2023</t>
  </si>
  <si>
    <t>Reid's Palace has used every one of its years wisely - the hotel and it's staff seem to know exactly how to behave and what to provide in order to enhance the experience of guests. Rooms comfortable and well kept, excellent F&amp;B and lush, green outside space.</t>
  </si>
  <si>
    <t>Stephen</t>
  </si>
  <si>
    <t>Stephenwrote a review Jan 2023</t>
  </si>
  <si>
    <t>Great hotel but evening dining is a problem.The only everyday option is a poor Italian, which really should not exist on a Portuguese island.There some limited options in the cocktail bar; otherwise it’s William, fine dining, but very expensive and only open 4 nights a week.</t>
  </si>
  <si>
    <t>PaulandPamelaB</t>
  </si>
  <si>
    <t>PaulandPamelaBwrote a review Jan 2023</t>
  </si>
  <si>
    <t>Our 2nd stay to Reid's, albeit with a 20-odd year gap. We wondered if, as with so many "grand" hotels, standards might have slipped a little. Not a bit of it! If anything, the opposite. Outstanding Staff, they are all stars and magnificent ambassadors for their Hotel, from charming General Manager, to Reception, Catering, Pool, and Housekeeping Teams. William Restaurant well merits its Michelin Star. Cocktail Bar is a gem, with a wonderful pianist in residence.  Best view on Island for the New Year's Fireworks. Huge bonus of an upgrade from what we are  would have been a lovely Room to an absolutely gorgeoust one!</t>
  </si>
  <si>
    <t>HotCharlie</t>
  </si>
  <si>
    <t>HotCharliewrote a review Dec 2022</t>
  </si>
  <si>
    <t>We absolutely loved staying at this hotel. As a previous director of a travel agency, I always knew that if I ever visited Madeira it could only be Reid’s Palace that I would choose to stay.  I was therefore slightly apprehensive that I might be disappointed in some way - but I most definitely wasn’t! Our room was large, nicely decorated in keeping with the era of this historic hotel, &amp; it was very comfortable. We also had a lovely view looking towards Funchal which was especially picturesque at nighttime with all of the city lights. Some people have said in their reviews that the bathrooms need upgrading. I do understand why some people would make this comment, but they are in keeping with the historic atmosphere of the whole hotel. Personally I wouldn’t want the bathrooms to be renovated in a modern way as that would be completely incongruous to everything else. We loved our bathroom!The food was good, but as I have dietary restrictions and need to be on a vegan diet (not by choice), I feel that the menu offerings need to have more vegan options. One note to the chef, the chickpea burgers are really not good at all. The recipe needs reviewing and the burgers I had needed to be cooked more as they were somewhat raw inside. I’m quite sure though that if you do not need to follow a restrictive diet like me, you’d be completely happy with the food offerings, but in this day and age, it’s now mainstream (or should be) for a hotel of this standard to amply cater to a wide variety of dietary needs.All of the staff were wonderful. Always attentive, helpful, friendly and professional. We could not fault anybody.We also enjoyed the various outdoor pools and as a keen gardener, I loved exploring the gardens.We enjoyed our nine night stay stay so much that on the day before we were due to leave we both decided that we didn’t want to leave yet - so we didn’t! We changed our flights and stayed another three nights!We throughly enjoyed Reid’s Palace and would definitely stay again. Highly recommended.</t>
  </si>
  <si>
    <t>Lorrainewrote a review Dec 2022</t>
  </si>
  <si>
    <t>From the moment you arrive the staff take over and welcome you to Reid's Palace, and until you leave, you live in a world of beauty, elegance, and breathtaking views. The room we stayed in was immaculate, refined  and inviting, with good amenities and a view over the gardens and towards the harbour. Do try the cocktails; we sat on a balcony near the cocktail bar and were served the best Brandy Alexander's. Breakfast was plentiful with a nice atmosphere around the pool each morning and the charming, Ciriaco Campus, General Manager, welcomed guests and on his day off, a charming lady who was his assistant came and spoke to us. Housekeeping kept everything beautiful in our room with smiles and warm greetings and beautiful flowers. The fridge is stocked with complimentary soft drinks and a good coffee machine. We experienced a fabulous picnic in the hotel grounds under the palm trees, we sat and enjoyed the whole experience for 4 hours; everything is thought of from blankets, pillows, flowers, soft drinks, a selection of wines and enough food to keep us going for the rest of the day. There is always somewhere to sit and relax peacefully and for the more adventurous, swimming directly from the lower level of the hotel grounds directly into the sea. We walked the gardens which are dappled in shade and saw people painting, reading and just lost in the ambiance of this hotel. I visited with my daughter, and we are already making plans to return, we only spent 4 nights but left feeling rejuvenated and thankful charming hotels like this still exist. Thank you one and all at Reid's Palace.</t>
  </si>
  <si>
    <t>Tony and Joy W</t>
  </si>
  <si>
    <t>Tony and Joy Wwrote a review Dec 2022</t>
  </si>
  <si>
    <t>We were on a cruise where we stopped at Madeira and whilst there we decided to walk to Reid's Palace and hopefully have a look at it and have a cup of tea! On arrival the staff were very helpful and said yes, it's okay for us to go in and have a drink outside in the pool area. There was a great choice of tea and the staff were very tentative. The pool area itself was lovely. Tea came with some small cakes and biscuits and was very nice. The hotel itself is beautiful and it would be very wonderful to stay there, especially as the staff were all so friendly.</t>
  </si>
  <si>
    <t>Tauruswrote a review Dec 2022</t>
  </si>
  <si>
    <t>I have just returned fro staying in Reid’s Madeira. I have travelled at many Hotels throughout the World. Reid’s has been my 6th Christmas. From the beginning to departure I cannot praise the man Management enough for their part in making my stay so perfect. From the beginning to the end the Staff radiate welcome and positive service. Within the Hotel there are so many rooms to sit in comfort and the room I had looking to the Harbour was delightful. The Restrictions provided the most imaginative meals and the pleasure of eating in such ambience.Staying at Reid’s is always perfect and I look forward to returning for my 90th Birthday this coming year.</t>
  </si>
  <si>
    <t>Daniele V</t>
  </si>
  <si>
    <t>Daniele Vwrote a review Dec 2022</t>
  </si>
  <si>
    <t>Nice staff and a really nice view. I just couldn’t stay more but I enjoyed the end of my holidays in this nice and historical Hotel. Nice breakfast team and the location is perfect to join the city. Next time I will spend more time for sure.</t>
  </si>
  <si>
    <t>altaurus</t>
  </si>
  <si>
    <t>altauruswrote a review Dec 2022</t>
  </si>
  <si>
    <t>Having read a review from a Brighton person and as I am staying in the Hotel as I write this I question if the person who wrote the review actually stayed in it. There are several places to relax in. The Welcome given by the Reception is perfect . I am Elderly and this is my 6th stay at Reid’s I am overwhelmed with the care and attention I am given from breakfast to retiring. Thank</t>
  </si>
  <si>
    <t>NaughtyBeagle</t>
  </si>
  <si>
    <t>NaughtyBeaglewrote a review Dec 2022</t>
  </si>
  <si>
    <t>We enjoyed a long weekend (it was my other half's notable birthday), and the hotel staff could not have been more accommodating. They provided flowers, champagne, chocolates etc, a lovely touch. We also enjoyed the afternoon tea on the balcony, overlooking Funchal (I'd advise booking it well in advance). Reid's Palace is one of 'the' hotels of the world, it is 100% pure class. Perfect.</t>
  </si>
  <si>
    <t>Gentleman_of_M</t>
  </si>
  <si>
    <t>Gentleman_of_Mwrote a review Dec 2022</t>
  </si>
  <si>
    <t>With a visit to Funchal we’d had this as a “to do” and looking forward to it. It surpassed our expectations having read various reviews with great views,  excellent service and nice to explore the hotel. Extra sandwiches and scones etc if we’d wanted them and no capacity for dinner that night.</t>
  </si>
  <si>
    <t>Brierdene</t>
  </si>
  <si>
    <t>Brierdenewrote a review Dec 2022</t>
  </si>
  <si>
    <t>Welcome and airport transfer. PerfectionRoom and cleanliness. PerfectionCustomer service and staff. Perfection. Above perfect 11/10Breakfast PerfectionAfternoon tea Perfection. Even if other guests forget to say please and thank you to the fabulous staff.Dinner William restaurant. PerfectionCelebration of my 60 th birthday. The hotel went above and beyond. Can’t thank you enoughPersonalised letters and cards. Beautiful touch and thoughtGardens and grounds. Perfection. Loved seeing Jimmy the hawk. Doing his dutiesCan’t wait to return</t>
  </si>
  <si>
    <t>490George70</t>
  </si>
  <si>
    <t>490George70wrote a review Dec 2022</t>
  </si>
  <si>
    <t>A superb Hotel with excellent staff. An old charm Hotel where nothing is to much bother for the staff. Superb amenities, good food and fine wines. Easy walking distance to other superb Hotels and Resturants.</t>
  </si>
  <si>
    <t>Emma H</t>
  </si>
  <si>
    <t>Emma Hwrote a review Nov 2022</t>
  </si>
  <si>
    <t>Reid’s is the most wonderful hotel experience we have had. The hotel manages to combine an easy going elegance and nostalgia of a time gone by with the modcons of the modern age.  There is no stuffiness but instead the whole hotel has a comfortable feel about it. The staff are so friendly and helpful and are happy to have a conversation with you at any time of day which absolutely makes this hotel stand out. For instance -  we happened to ask a passing member of staff who was on his way to deliver some flowers if he could tell us where the old dining room is that we had heard about and he took the time to walk us round to where it was and showed us inside and then told us some history about it! I had booked the holiday as a surprise for my husband’s 60th birthday and the staff went out of their way to ensure he had a great celebration with bringing champagne and flowers to our room on the special day as well as a small cake with a candle at the end of our meal at Villa Cipriani. The manager, Ciriaco, takes the time to chat to the guests at various different times like a good family host.  We stayed in room 836 which is a beautiful corner room in the old main building with two balconies giving different views out to sea and across the bay - perfectly situated.  We also dined at the William Restaurant and had Afternoon Tea on the terrace and all the food was absolutely delicious.  We would absolutely recommend this hotel to anyone.</t>
  </si>
  <si>
    <t>martin5533</t>
  </si>
  <si>
    <t>martin5533wrote a review Nov 2022</t>
  </si>
  <si>
    <t>Due to having a senior moment I actually got the day wrong for me booking at 3pm . Convinced myself it was a Thursday but was actually day before. I phoned just before I left and explained situation . The lady had a chat with the restaurant manager who said they could probably accommodate us inside rather Han than terrace . Although a little disappointed I gratefully accepted that as it had been entirely my fault.When we arrived we were surprised and delighted that they had set up a little table on the small balcony next to the Tea Terrace with a spectacular view over the bay .The afternoon tea was excellent as you would expect but the real plus point for me is how considerate they were in making our experience as unforgettable as possible , despite my error.Thats real customer service and through this review I would like to say thank you very much (to the restaurant Manager in particular I think)</t>
  </si>
  <si>
    <t>Harry4Sammy</t>
  </si>
  <si>
    <t>Harry4Sammywrote a review Nov 2022</t>
  </si>
  <si>
    <t>Loved the hotel from the moment we arrived (for 2 weeks).  Calm atmosphere, excellent and friendly staff.  Ideal hotel for a relaxing stay or as a base for sightseeing on the Island.  Well-equipped bedroom and great toiletries.  Superb breakfast (huge range of buffet items and hot dishes to order).  Ate in William Restaurant and Gastrobar (both excellent).  Good afternoon tea with Champagne.  Found meal at Villa Cipriani disappointing, so would not eat there again.  Really look forward to returning to Reid's next year.</t>
  </si>
  <si>
    <t>Mervin F</t>
  </si>
  <si>
    <t>Mervin Fwrote a review Nov 2022</t>
  </si>
  <si>
    <t>Treated to come here by our children for my wife’s birthday and we weren’t disappointed.Fantastic afternoon tea, including wonderful Gluten Free options. Beautiful hotel, and great scenery from the terrace. Staff extremely warm, friendly and helpful.An absolute delight for a couple  of hours, a real treat.</t>
  </si>
  <si>
    <t>dw0rswick</t>
  </si>
  <si>
    <t>dw0rswickwrote a review Nov 2022</t>
  </si>
  <si>
    <t>Fabulous grand hotel. Impeccable service but friendly, and very helpful. It's expensive, but you can see where the money goes.Iit's perfect for a quiet, romantic break. Loungers scattered around the gardens and up and down the cliffs let you find a quiet spot for the day. Perfect example of what a great hotel should be.</t>
  </si>
  <si>
    <t>Judy S</t>
  </si>
  <si>
    <t>Judy Swrote a review Nov 2022</t>
  </si>
  <si>
    <t>Old fashioned charm and service characterise this hotel. We stayed for a week and were  bowled over by the level of personal service where every member of staff seems to care for their guests well-being. We had a suite overlooking the garden and the sea, very comfortable, immaculately clean and with exquisitely fresh bedlinen changed daily. Despite its reputation for formality, the hotel style is relaxed, quiet and unobtrusive. Beautiful gardens and views to die for. We can’t wait to get back.</t>
  </si>
  <si>
    <t>Chris Cwrote a review Nov 2022</t>
  </si>
  <si>
    <t>This was our fifth trip to the hotel and we enjoyed it the most of any trip before. The hotel staff are exceptionally helpful. The breakfast buffet and service is excellent. The pool and surrounds could not be better and the restaurants offer choice and excellent service.</t>
  </si>
  <si>
    <t>Alex L</t>
  </si>
  <si>
    <t>Alex Lwrote a review Nov 2022</t>
  </si>
  <si>
    <t>Reid's Palace is like a throwback to some mythical golden age of travel. They've relaxed the dresscode in recent times, so none of the "stuffiness" I was warned about. Wonderfully tranquil and beautiful gardens. Superb breakfasts and the limited experience we had in the restaurants were very positive. The service is what makes it special, though, and one feels somewhat like a VIP!All this for less thatn £2000 for two people for 5 nights in November (but of course it's like a perfect summer there!).... What's not to love?</t>
  </si>
  <si>
    <t>Ove L</t>
  </si>
  <si>
    <t>Ove Lwrote a review Nov 2022</t>
  </si>
  <si>
    <t>“Is it anything I could do for you or your kids to make your stay with us even better sir?” asked the general manager at Reid's Palace, A Belmond Hotel  My response… “Not really. We are doing great here”. My 10 old daughter disagreed. “There is a one small thing” she said. Then she explained that I forgotten her swim googles at home and the we have been trying to buy new ones in every nearby store, but no one had any in her size. Only a few hours later the hotel staff left a small paper bag in our room. In it there was a small note from Ciriaco (the manager) together with a pair of swim googles. It was a personal gift. They used be belong to his son, that was no longer using them. World class customer service. No wonder the review that my daughter gave to the front desk when we left the hotel this morning. 11+/10 👌🏻</t>
  </si>
  <si>
    <t>Helen935</t>
  </si>
  <si>
    <t>Helen935wrote a review Nov 2022</t>
  </si>
  <si>
    <t>We first visited for cocktails on the terrace which was wonderful. The lights of Madeira make the view spectacular, Cocktails were expensive; twice that of our 5star hotel but worth it for the experience. The hotel is beautiful and the bar and waiting staff great.We visited again to attend a classical concert in the wonderfully decorated dining room. This again was fantastic and was reasonably priced including a class of wine.A huge disappointment was afternoon tea which we booked as part of our tour. We were seated well away from the other guests in a side room and thoroughfare to the toilets. The food was distinctly average although the scones were good, Champagne was 25€ ahead - we didn't try it. The staff were not unpleasant but they weren't attentive and we felt as if we were second class citizens. We absolutely didn't get the experience expected and given to our fellow travellers who booked separately.</t>
  </si>
  <si>
    <t>Ehud L</t>
  </si>
  <si>
    <t>Ehud Lwrote a review Oct 2022</t>
  </si>
  <si>
    <t>rooms r ok but the to take a shower at  bathroom is mission  impossible. we asked the room maid to replace the light in the bathroom 2 times but  until we checked out   they didn't found the time . we booked  a room cost more than 1200 euro a night. they thereat the clients like  milking machine  which normally that u can expected but it is also mean u expecting quality and value for that milking. so for us  it wasn't the case in the riads palace hotel .</t>
  </si>
  <si>
    <t>John H</t>
  </si>
  <si>
    <t>John Hwrote a review Oct 2022</t>
  </si>
  <si>
    <t>Our stay here unfortunately comes to an end later today.In future I am sure that when we visit hotels we shall say to each other "how does it compare to Reids", with one exception it will be a tough act to follow, the exception being the shower!!It's dreadful, very difficult to adjust the temperature correctly, a very poor showerhead that you couldn't move and shower curtains, not what I expected.The staff have been brilliant.My wife has a couple of diet allergies, dairy and gluten, these were pointed out to Pedro the waiter on the first day at breakfast and she has been catered for extremely well with no issues.....this was also true in the Cipriani and William, the William was superb....my wife was told to order whatever she wanted and they would make sure it was dairy and gluten free.I received a lovely surprise on my birthday, flower, champagne and a hand written letter from Ciriaco the General Manager.Thanks Reid's and your wonder team for an exceptional holiday experience that will stay in the memory for a long time.Room 524 has brilliant views over Funchal.</t>
  </si>
  <si>
    <t>Sam_Beech</t>
  </si>
  <si>
    <t>Sam_Beechwrote a review Oct 2022</t>
  </si>
  <si>
    <t>We had a great afternoon tea at Reid's - the food, service and view were all wonderful. So pleased that we booked this as a treat during our holiday.We had the first sitting and weren't rushed at all - I would suggest turning up a few minutes early for your booking to give you even more time to enjoy the experience.Included are refills of sandwiches, cakes and tea (interesting to try some different teas) and we were offered these without prompting. To be honest, we were pretty stuffed afterwards and only had a snack for dinner later.I would recommend that, if this is something that you want to do, you book a decent time in advance - before you arrive in Madeira.From the Reid's terrace, we could see some other hotels doing afternoon tea so, if you're not able to get a table during your stay, it might be worth looking at hotels nearby.</t>
  </si>
  <si>
    <t>Anoreta</t>
  </si>
  <si>
    <t>Anoretawrote a review Oct 2022</t>
  </si>
  <si>
    <t>My wife and I stayed here for a week in October, I read Madeira is a good place to go when it was too hot or too cold at home - for the week it was hottest at 26c during the day and coldest at 18c during the night.We arrived early, before midday, no problem we were checked in by the friendliest of reception teams. We were given a tour of the hotel on our way to our room. We spent lunch at the pool terrace already feeling very comfortable at the hotel.All of the personnel representing the hotel, do so with genuine enthusiasm and are very approachable and helpful, including the General Manager - Ciriaco Campus who was regularly walking within the hotel.We stayed in a Garden Suite which was lovely, we had easy access to all parts of the hotel.Breakfast was a great way to start the day - we were truly spoilt for choice and watching the sunrise added to a great way to start the day.I particularly liked swimming in the large salt water pool. We used most of the hotel's restaurants and bar and of course you can't stay at Reid's Palace Hotel without having the afternoon tea - it was great fun.We hadn't told the hotel it was my wife's birthday but during the day she received  some very kind and well thought of surprises - a nice touch.At the end of my reviews, I usually ask "Would I go back?" this time I ask - When will I go back? Soon!!</t>
  </si>
  <si>
    <t>Val g</t>
  </si>
  <si>
    <t>Val gwrote a review Oct 2022</t>
  </si>
  <si>
    <t>A wonderful hotel in an amazing position with warm friendly staff. Exceptional! Cannot fault it. We felt so well looked after and would definitely return. The pool area and terraces by the sea were incredible, and the piano player in the lobby each evening was such a joy, his beautiful playing made our holiday.</t>
  </si>
  <si>
    <t>We've been lucky enough to stay at some great hotels, this is the best we have stayed at.The hotel is an oasis of peace and calm, with the most amazing team running it. You are made to feel very special by all the memebers of the team from Ciriaco the General Manager to the gardeners in the wonderful grounds.When we arrived the receptionist who checked us in escorted us to our bedroom and gave us some key information about the hotel. The room was spotless, as are all areas of the hotel.We have never stayed in a quieter hotel, we have not heard a thing on an evening, no foot steps, no banging doors, nothing at all and we have both slept very well on very comfortable bedsThe hotel has a brilliant location with superb views from the public rooms and pool area and in our case from our bedroom directly below The William restaurant.My wife has a dairy and gluten intolerance, the waiters have been brilliant in remembering this and liasing with the kitchen in order to slightly amend the dish's to make them suitable.....they've made it appear a privilege to be able to cater for her rather than an irriration as lots of places do. A perfect example of this was when we had afternoon tea on the terrace, she had sandwiches, a scone and cakes just like everyone else....by he way this is a must if you are staying in the hotel.Luckily we are here for another four days so I'm stopping praising the place in writing and I'm off to experience it!!The photo is the sunrise this morning from our balcony</t>
  </si>
  <si>
    <t>redkerr15</t>
  </si>
  <si>
    <t>redkerr15wrote a review Oct 2022</t>
  </si>
  <si>
    <t>I was amused at an earlier review, where disdain was shown for the hotel having admitted gentlemen wearing shorts and sandals. As such when we decided to visit the hotel for a late afternoon drink (husband in shorts and sandals) we were half expecting to be turned away. On the contrary, the gentleman who greeted us could not have been more welcoming. He explained the terrace was still being used for afternoon tea, but we were welcome to enjoy the stunning views in the bar. He also assured us our clothing was fine. The bar service was outstanding too, and the canapés very well received by us. We may be “that sort of” wrong guest in the eyes of some reviewers, but the hotel treated us so well. I will definitely return to Reid’s.</t>
  </si>
  <si>
    <t>leisuremanKingsdownwrote a review Oct 2022</t>
  </si>
  <si>
    <t>Stayed for four nights, partner has allergies which discussed at check-in. This was observed and tailored at villa cipriani, however at breakfast the same message had not arrived so choice not always an option. We did want to try Williamb ut this was closed. Like many hotels after covid, Reid's is trying to recover revenue, but often at the expense of their first- class reputation. An earlier review mentioned guest's attire for afternoon tea, this was mirrored in the breakfast area as well. Seems Reid's have opted to full their rooms at a cheaper price, which attracts this style of guest. Not sure this is the style that William Reid had in mind when building and opening the hotel.</t>
  </si>
  <si>
    <t>chrisclawrence</t>
  </si>
  <si>
    <t>chrisclawrencewrote a review Oct 2022</t>
  </si>
  <si>
    <t>Went for afternoon tea on Sunday 9th October.Got dressed up as its somewhere very nice &amp; not something you do every day so followed the dress code  see email ( picture).Turned up at hotel very grand location &amp; lovely views over funchal.Had a great table by balcony offered tea then sandwiches and cakes came out all very nice had more sandwiches.Other people turned up which is ok BUT THIER DRESS CODE WAS POOR A FEW MEN WEARING SHORTS AND SANDALS . Where the email I received with my confirmation said dress code smart casual  (not t shirts shorts sandals ).So was very disappointed with Reeds hotel for allowing them in. But it must just be about the money now and not the experience of going to Reeds</t>
  </si>
  <si>
    <t>Trolleyb</t>
  </si>
  <si>
    <t>Trolleybwrote a review Oct 2022</t>
  </si>
  <si>
    <t>We came to Reid’s for afternoon tea. Six adults and a baby. They could not be more accommodating for us. The view is amazing and the food was top quality and plentiful. The staff were friendly and made separate sandwiches and cakes for those in our party that had special requirements. We would definitely come here again when we’re next in Madeira. I would highly recommend this experience!</t>
  </si>
  <si>
    <t>rodmartin2022</t>
  </si>
  <si>
    <t>rodmartin2022wrote a review Oct 2022</t>
  </si>
  <si>
    <t>The hotel and room were good and the staff as always very friendly and welcoming. However, we had booked half board for ten nights and on arrival were disappointed to learn that the William Restaurant was only open 4 nights a week and not as previous 5 nights a week. Also the menu was different and reduced which made it difficult to have different meals. We also felt that the food was not up to the standard of our previous visits to the hotel.</t>
  </si>
  <si>
    <t>ahladouceur</t>
  </si>
  <si>
    <t>ahladouceurwrote a review Oct 2022</t>
  </si>
  <si>
    <t>What a superb, sublime and genteel getaway for a couple. Absolutely wonderful and idyllic! Every aspect of our visit went beyond our expectations.The hotel's suggestions for other Madeira experiences proved outstanding. Kudos to the staff and management!</t>
  </si>
  <si>
    <t>Hans S</t>
  </si>
  <si>
    <t>Hans Swrote a review Oct 2022</t>
  </si>
  <si>
    <t>Reid's Palace is an oasis in Funchal. We enjoyed our five-day stay at the Reid's very much and were also pampered accordingly.The staff is extremely friendly and helpful throughout. The resort offers a huge park and three pools as well as sea access and thus the opportunity to enjoy the peace and quiet.The food is excellent and offers especially local offerings and appropriate wines.The Villa Cipriani is a must, as is Williams. It should be noted that reservations are made here early (in advance), which surprised us a bit, especially that we were not proactively pointed out.But all in all a wonderful stay in Funchal with great hosts in all areas.</t>
  </si>
  <si>
    <t>Maxwrote a review Oct 2022</t>
  </si>
  <si>
    <t>We popped into Reid’s for a cocktail before going on for dinner. What a wonderful experience, staff attentive and made us feel most comfortable. We sat watching the sun go down on the terrace with fantastic views. We were provided with nibbles to go alongside our cocktails at no extra charge. I would encourage popping in, such a lovely experience.</t>
  </si>
  <si>
    <t>A Celtic Traveller</t>
  </si>
  <si>
    <t>A Celtic Travellerwrote a review Oct 2022</t>
  </si>
  <si>
    <t>We wandered into the Reid’s palace for a drink and got a lovely seat on the terrace.The waitress who served us was extremely helpful, courteous and friendly.We had two nice cocktails and decided to dine too. That was one of our best decisions in Funchal. We dined on dishes of mushroom ravioli and fish. Both were simply lovely.</t>
  </si>
  <si>
    <t>Jeff E</t>
  </si>
  <si>
    <t>Jeff Ewrote a review Oct 2022</t>
  </si>
  <si>
    <t>This hotel has been around a long time and they really have their act together. Everyone was very friendly, efficient, and professional. Our room had an "old world" look without looking staid or rundown. The grounds were lovely and the daily complimentary breakfast was superb.Highly recommend.</t>
  </si>
  <si>
    <t>Priya Jwrote a review Oct 2022</t>
  </si>
  <si>
    <t>We stayed here at the beginning of September.  The weather was perfect and the location of the hotel is stunning.  The breakfast is served on pool terrace and you can watch sunrise while you have your breakfast if you time it right.The hotel is very well kept, immaculate throughout and staff are helpful.  Will visit this hotel again!</t>
  </si>
  <si>
    <t>AABCtravel</t>
  </si>
  <si>
    <t>AABCtravelwrote a review Oct 2022</t>
  </si>
  <si>
    <t>There have been very beneficial changes since last I was here some 7 years ago.  Most importantly, the reception area, which used to be an uninviting dark corner now is expansive beyond the new entrance with immediate views of the sea.  The welcome is warm and there is a feeling of special treatment from the point of arrival.My allocated suite, lovely though it was, proved rather noisy on my first two nights.  I requested an alternative and they very generously gave me an outstanding suite named George Bernard Shaw.  This was furthest away from all restaurants and was very peaceful.  It was beautifully decorated in gentle colours with hand-painted Japanese wallpaper.  There was a large sitting room with an enormous balcony facing West.  This had plentiful furniture for sitting, gazing and sunbathing.  The sitting room even had another small balcony facing South which was good for catching the morning sun for breakfast.The bedroom was magnificent.  A beautiful tester hung over the bed and again there was a small balcony outside the French windows.  This led off to the bathroom/dressing room.  This had masses of storage space for clothing, a sensibly positioned safe (too often hotels put these too low for easy access), plus a large bath, an expansive rain shower enclosure, a loo and plentiful fluffy towels along with all the bathing accessories you would need.Off the sitting room there was a small, very well appointed kitchenette and off the entrance hall there was a guest loo.I cannot remember when last I enjoyed such wonderful surroundings.  This suite was supremely comfortable and all furniture was well selected.  On this 5th floor the sea and garden views were  spectacular.I booked myself in for the famous Ried’s Palace Sunday Tea and, despite a very strong wind buffeting the open terrace the sandwiches, cakes, scones and tea were utterly delicious!I write about restaurant meals elsewhere.</t>
  </si>
  <si>
    <t>deet945</t>
  </si>
  <si>
    <t>deet945wrote a review Oct 2022</t>
  </si>
  <si>
    <t>We had another fantastic stay in this wonderful hotel.  Everything was excellent, wonderful and perfect.  We were very pleased to meet the manager, Mr Campus, who was courteous, welcoming and very friendly.  He is determined to uphold Reid's high standards and made a point of asking us how we were enjoying our holiday and the hotel.   He wanted to know if there was anything he could do to improve our stay.  There was nothing as we enjoyed every moment.  It was worth flying to Madeira just to stay in our beautiful room and to relax in the hotel grounds and garden. We were also given a kind welcome back to the hotel from John on reception.  Throughout our stay his kind assistance was very much appreciated. We look forward to returning to Madeira and staying at Reid’s Palace Hotel, in our opinion the best hotel in Madeira.</t>
  </si>
  <si>
    <t>Richard Allison</t>
  </si>
  <si>
    <t>Richard Allisonwrote a review Oct 2022</t>
  </si>
  <si>
    <t>Surely one of the great Hotels of the world mixing modern and traditional enhanced by a fabulous staff who were patient and welcoming whilst at all times remaining professional. A stunning and unique  location on a beautiful island.</t>
  </si>
  <si>
    <t>Albert-Dieter</t>
  </si>
  <si>
    <t>Albert-Dieterwrote a review Oct 2022</t>
  </si>
  <si>
    <t>Fantastic hotel overlooking the ocean and Funchal. Very friendly staff, exceptional atmosphere at Cipriani Restaurant and on the Terrace for afternoon Tea. Pre dinner drinks on the terrace were accompanied by excellent snacks. We would always come back.</t>
  </si>
  <si>
    <t>S3362UHjamesc</t>
  </si>
  <si>
    <t>S3362UHjamescwrote a review Oct 2022</t>
  </si>
  <si>
    <t>Reid's simply oozes class and style. The food and service impeccable; the position of the hotel magnificent and the facilities superb. We could not fault the hotel in any respect, and we consider ourselves fairly demanding customers. The hotel also managed my garlic allergy superbly well.</t>
  </si>
  <si>
    <t>SeR</t>
  </si>
  <si>
    <t>SeRwrote a review Oct 2022</t>
  </si>
  <si>
    <t>We did not stay at the hotel, but went up there at 6pm one evening and were able to have cocktails on the terrace. What a beautiful setting. Staff were friendly and courteous, service was excellent - and the cocktails were amazing, and included a selection of homemade canapés/snacks, which were delicious. It was lovely to sit on the terrace, with such stunning views. We had tried to book for afternoon tea, but it was all fully booked for the week we were in Madeira - if you are going to Madeira and particularly want to have afternoon tea there, it’s definitely best to book in advance.</t>
  </si>
  <si>
    <t>AnneMB7196BA</t>
  </si>
  <si>
    <t>AnneMB7196BAwrote a review Sep 2022</t>
  </si>
  <si>
    <t>This is an amazing place to stay. Every part of the hotel is carefully and tastefully maintained and there are exceptional views across both the bay of Funchal and its own gardens. The food is very good with breakfasts served on a patio overlooking the swimming pools and sea.</t>
  </si>
  <si>
    <t>Pam D</t>
  </si>
  <si>
    <t>Pam Dwrote a review Sep 2022</t>
  </si>
  <si>
    <t>Everything about Reid's is top notch.  Staff was wonderful, rooms were gorgeous, pool area relaxing and loved the various levels.  Food was incredible, free drinks was an added bonus.  Nice 1/2 tour of the history of Reid's and also lovely gardens to wander.  Views are incredible.</t>
  </si>
  <si>
    <t>CarlaC</t>
  </si>
  <si>
    <t>CarlaCwrote a review Sep 2022</t>
  </si>
  <si>
    <t>Top quality! Comfortable rooms. Peaceful  and inspiring place. Food is amazing. Incredible  staff that makes the difference, super kind and friendly and attentive. Excelent location. Memorable stay!!! Thank you</t>
  </si>
  <si>
    <t>rpl20222022</t>
  </si>
  <si>
    <t>rpl20222022wrote a review Sep 2022</t>
  </si>
  <si>
    <t>This was our second stay and it won't be our last. Our room was superb and the sea views were stunning. The staff are so charming and efficient and every part of the hotel is absolutely gorgeous.  This is a very stylish hotel with a wonderfully warm heart.  We would not contemplate staying anywhere else in Funchal. It is very conveniently situated for a walk into the town centre.</t>
  </si>
  <si>
    <t>Vacation670889</t>
  </si>
  <si>
    <t>Vacation670889wrote a review Sep 2022</t>
  </si>
  <si>
    <t>We booked this trip for our Pearl Anniversary and was extra special from word go.  The Hotel was more than beautiful and the staff were all outstanding. Could not fault one thing. Will definitely return.</t>
  </si>
  <si>
    <t>George</t>
  </si>
  <si>
    <t>Georgewrote a review Sep 2022</t>
  </si>
  <si>
    <t>We called at the cocktail bar after a lovely dinner on 24th September and the young female waitress was shocking.We ordered two cocktails and she just looked at us with a blank expressionAfter waiting 15 minutes she finally arrived and placed them on the table and walked off.I was very surprised at the service and found her very rude and unprofessional. The other staff that evening were friendly and polite so not sure what was wrong but awful service</t>
  </si>
  <si>
    <t>Alan H</t>
  </si>
  <si>
    <t>Alan Hwrote a review Sep 2022</t>
  </si>
  <si>
    <t>Fabulous location with great views. Great service and superb food. Staff made us very welcome and really looked after us. The best hotel we have ever stayed in. Will definitely go back. We stayed half board and were treated to three different restaurant experiences all were excellent.</t>
  </si>
  <si>
    <t>sirpetermw</t>
  </si>
  <si>
    <t>sirpetermwwrote a review Sep 2022</t>
  </si>
  <si>
    <t>For the second time, we were privileged to stay at Reid’s Palace Hotel, with its superb food and views to take your breath away. Add in a chamber orchestra concert one evening with some sublime music by Mozart and the best and most friendly hotel staff anywhere - what more could one desire?</t>
  </si>
  <si>
    <t>jslNorwich</t>
  </si>
  <si>
    <t>jslNorwichwrote a review Sep 2022</t>
  </si>
  <si>
    <t>My husband and I stayed for one week in September 2022 and had a thoroughly relaxing time being looked after and pampered to an exceptionally high standard. The room we had was delightful in every way, no detail had been overlooked, and the bed is the most comfortable I have ever slept on.The only Chanel on the television in the room was sky news which did become a little boring.However, the quality of everything about this hotel is absolutely beautiful and we loved it!</t>
  </si>
  <si>
    <t>mum5EastAnglia</t>
  </si>
  <si>
    <t>mum5EastAngliawrote a review Sep 2022</t>
  </si>
  <si>
    <t>We had afternoon tea here and it was the highlight of my stay in Funchal. The setting on the terrace overlooking the sea is amazing and the whole experience was very enjoyable.  The staff were attentive without being obtrusive and the food was lovely. More sandwiches and scones were offered but we couldn’t eat another mouthful. Champagne by the glass was a bit pricey but still extremely enjoyable!</t>
  </si>
  <si>
    <t>V the traveller</t>
  </si>
  <si>
    <t>V the travellerwrote a review Sep 2022</t>
  </si>
  <si>
    <t>It's a great hotel, but not as amazing as it is described by influencers who come here for a tea but do not stay overnight. Definitely not the best on the island, but as I mentioned before it is good indeed.Room seemed to be nice and renovated, but most of the bathroom remained old. That means door is hard to close, water temperature is hard to adjust, toilet has to be flushed twice to get empty (you have to flush, wait a while and flush again - even maids sometimes forget that and leave some papers only semi flushed).I am sure this luxury was amazing 100 years ago. But now it is dated. However, the pools are large, warm and great, breakfast is wonderful, it is nice to have a possibility to swim in the ocean and views are breathtaking. The gardens are big and have wonderful panoramas. There is even no need to go to a botanical garden on the island, because there is one in the hotel!There was no coffee machine in the room, what is nowadays usual in such type of hotels.However, some receptionists seem to be doing exactly the oposite of what has to be told or done. As we arrived late and there was no place in the parking next to the door, I left the car in the middle of a car park, took our bags and asked a receptionist where can I park. He asked for the keys and told us that he will take care of it and we can leave the car as it is. Next day when we were picking up the keys, another receptionist explained me that it is not ok to leave a car in the middle of the parking and she had to park our car in another place.Few days later, when we came back the same receptionist asked where we parked and offered to bring the car to a closer when a spot becomes available. Next day we were came for the keys, I asked in which parking is the car and he said it is next to the door. However it was not there - the car was were we left it - on the other side of the building.On the last day we were supposed to do covid tests. They arranged a nurse to come to the hotel. Great service. Few hours before the test we found out that Antigen test is sufficient and asked if we can do it instead of PCR. They said it is not possible as they already asked for a PCR and it is too late for the changes. On the agreed time we came to the reception and we were sent to a room where test had to be taken. After waiting 15 min in the corridor next to the locked door, we came back to reception and found out that hospital staff is waiting was sent to our room. So we went back there (about 5min walking). We asked about the possibility to change the type of the test and the nurse had no problem to change it.So all in all, great hotel, bathrooms could be newer and some staff should care about what they do (most of them already do).</t>
  </si>
  <si>
    <t>Globetrottergourmet2</t>
  </si>
  <si>
    <t>Globetrottergourmet2wrote a review Sep 2022</t>
  </si>
  <si>
    <t>I can only put this place and the experience among the best in the world. Iconic hotel, impeccable service, beauty and history of the place. Good breakfast, good roomservice, good restaurant and Bar. The director is very passionate about his job and directs it in an impeccable way. Top class! Just do not miss it!</t>
  </si>
  <si>
    <t>Jill</t>
  </si>
  <si>
    <t>Jillwrote a review Sep 2022</t>
  </si>
  <si>
    <t>Was so looking forward to this and very pleased to say it lived up to expectations. From arrival all the staff were courteous and welcoming keen to ensure we enjoyed our visit. The afternoon tea has two sittings and we were glad we’d chosen the 430 sitting. All the food was delightful from the finger sandwiches to the warm scones and tempting sweet treats, all replenished if guests could eat more with a wide range of teas and the obligatory glass of moet. Enjoyed the stunning views and walk round the gardens afterwards. Truely a great experience</t>
  </si>
  <si>
    <t>Michael L</t>
  </si>
  <si>
    <t>Michael Lwrote a review Sep 2022</t>
  </si>
  <si>
    <t>We went for our 50th wedding anniversary and were not disappointed.  The hotel is the best one that we’ve ever stayed at and the staff were brilliant.On the morning of our anniversary we were given sparkling wine and a lovely table.  Lucia who welcomed us each morning in breakfast room was magnificent and really helped to make our experience a magical one.Our room was fantastic with a brilliant view and on the day of our anniversary we were given roses and bottle of sparkling wine.  Our anniversary meal was in William restaurant,  which really deserves its Michelin star.  The food was exquisite, service sensational and experience top class.  At the end of our meal we were given a cake with a candle on it to finish the evening with.The pool experience is also worth mentioning with great staff who always want to help you with towels, sun beds and umbrellas.  Again staff with a superb attitude and customer service approach which was second to none.  Lunch near the pool was also excellent with very polite and helpful staff.  Afternoon tea was an experience that we were glad we didn’t miss with a spectacular view, excellent food and again top class service.From start to finish, the holiday was the best that we have ever had.  All the staff at the hotel were great and displayed great attitudes which made them excellent ambassadors for Reid’s.  The hand written cards we received from the General Manager on our arrival and departure were lovely touches.We will definitely be back.  Thank you very much.Michael &amp; Shelagh Lynch</t>
  </si>
  <si>
    <t>Ranee L</t>
  </si>
  <si>
    <t>Ranee Lwrote a review Sep 2022</t>
  </si>
  <si>
    <t>Excellent servicesFabulous foodguest services so helpful to plan our individual excursionsthe room beautiful overlooking the hotel and oceanThe sea pool was great to use and very private most of the timeThe service at the pool was lovely and promptThe Spa service was very relaxingDinner at Villa Cipriani was delicious and enjoyableDinner at William was amazing and deliciousAfternoon tea on the Terraces was very enjoyable</t>
  </si>
  <si>
    <t>jonathanfox4</t>
  </si>
  <si>
    <t>jonathanfox4wrote a review Sep 2022</t>
  </si>
  <si>
    <t>One of the best hotel I have stayed in. Amazing location and Service with wonderful food.Swimming pools were excellent with great sun lounger’s. Beach patio area was well laid out with loungers and diving boards.</t>
  </si>
  <si>
    <t>sjennings2022</t>
  </si>
  <si>
    <t>sjennings2022wrote a review Sep 2022</t>
  </si>
  <si>
    <t>Please never change. It is unique and I could not imagine staying anywhere else on Maderia. The staff, the ambiance, so many little extra touches to make you feel really valued, even to  the manager who walks around at breakfast making a point to speak with guests. The Williams restaurant is a must. The food was amazing with the experience also being enhanced by the staff.</t>
  </si>
  <si>
    <t>Chezza1216</t>
  </si>
  <si>
    <t>Chezza1216wrote a review Sep 2022</t>
  </si>
  <si>
    <t>Had afternoon tea on the terrace.  View was stunning.  The food was really nice but did feel pressurised into buying the champagne which was severely overpriced.  The hotel is sumptuous and the staff attentive and polite.  Would recommend.</t>
  </si>
  <si>
    <t>Andrew B</t>
  </si>
  <si>
    <t>Andrew Bwrote a review Sep 2022</t>
  </si>
  <si>
    <t>This amazing hotel set in its own private gardens, with three pools, is an amazing place to stay.  Whether you stay in the older part of the hotel, or in the garden wing built in the 1960s, the rooms are comfortable, well appointed and very clean. We also opted to include breakfast in the price.  Breakfast is served by the main pool area, and you can opt to sit in or outside depending on your preference.  The staff were always polite, professional and attentive, with nothing being too much bother.  The breakfast offering is a comprehensive buffet, accommodating a range of tastes and most mornings, we chose from the breakfast menu which is included in the price of breakfast.  In addition, there are 'specials' available, which are not on the menu.Every evening, my wife and I would go to the Tea Terrace for a cocktail (or two),  The terrace has views across the bay and the port towards Funchal,  The cocktail menu has the usual selection found in many bars, as well as cocktails  created by the hotel.  A great place to end the day before retiring to bed.The pool area is extensive. so it never feels crowded, and there are lots of places around the grounds including down by the sea-level splash pool where you can relax with a little more privacy.From start to finish, the hotel's staff treat you like an individual and as if you are the only person in the hotel.Reid's Palace is a truly special place to stay and somewhere where you can relax without interruption or distraction.</t>
  </si>
  <si>
    <t>MightyBQ</t>
  </si>
  <si>
    <t>MightyBQwrote a review Sep 2022</t>
  </si>
  <si>
    <t>We had the joy of taking our sons to Reid’s for afternoon tea and were delighted by the experience.The tea was delicious and plentiful and the sandwiches extra scrumptious!We were offered more of everything and despite being in such beautiful surroundings, the atmosphere was so convivial that we felt comfortable accepting everything!The team was also absolutely excellent. They were attentive but not obtrusive and really seemed to care about their customers. I wish I could remember everyone’s names to thank them! We believe one of the team was called Dinarte and nothing was too much trouble for him!Everything was perfect and a reason for regular returns to Madeira! Magical! Thank you!</t>
  </si>
  <si>
    <t>familia_do_porto</t>
  </si>
  <si>
    <t>familia_do_portowrote a review Aug 2022</t>
  </si>
  <si>
    <t>Hotel that knows how to receive and make guests feel at home. Younger employees must be trained to maintain the hotel's culture. Flexible hotel adapted for families. Always good food. Excellent facilities for a couple or family vacation.</t>
  </si>
  <si>
    <t>DJS4444</t>
  </si>
  <si>
    <t>DJS4444wrote a review Aug 2022</t>
  </si>
  <si>
    <t>Hotel was great. Spent 4 nights - room, service, facilities, staff were all quality. Awesome trip.  Food in each restaurant was varied and executed with passion.  The SPA was beautiful and treatments were worthy of a world class establishment.</t>
  </si>
  <si>
    <t>aotb111</t>
  </si>
  <si>
    <t>aotb111wrote a review Aug 2022</t>
  </si>
  <si>
    <t>From being collected from the airport to booking out. I cannot fault this Hotel, the room was well presented, had all we needed. The food was first class, pools, and all facilities were excellent. Nothing was too much trouble, and I mean nothing.After our first breakfast, the staff knew our names. All good was first class this is why it’s a 5***** hotel.Would I go back, damn right I would 👍Thank you Reid’s…</t>
  </si>
  <si>
    <t>mikomiller</t>
  </si>
  <si>
    <t>mikomillerwrote a review Aug 2022</t>
  </si>
  <si>
    <t>I traveled solo to madera and stay at the Reid's palace hotel. It was a wonderful experience staff was extremely helpful, Tea time was exceptional, food was wonderful. I will definitely be staying back at the Reid's palace next year and in the future be seen at the Belmond hotel</t>
  </si>
  <si>
    <t>Joseph O’Hara</t>
  </si>
  <si>
    <t>Joseph O’Harawrote a review Aug 2022</t>
  </si>
  <si>
    <t>What sets this hotel apart from most others is the sense of timelessness about the place, the elegant spacious interiors, and then the billiards room, card room and writing desks which are testament to the evening activities of the earlier generations, we stayed there for six nights and we were lucky that our bedroom was on the eighth floor (out of nine) positioned at the corner with a magnificent balcony view over the ocean and a side balcony overlooking the beautiful well maintained gardens. It’s restaurants deserve their accolades, our favourite was the Villa Cipriani in its location set apart from the hotel with fabulous views, food and ambience, above all else though the level of service is genuinely exceptional, so professional and friendly, the general manager made a point of personally welcoming us at our first delicious breakfast…we will be back!</t>
  </si>
  <si>
    <t>bcnh3023</t>
  </si>
  <si>
    <t>bcnh3023wrote a review Aug 2022</t>
  </si>
  <si>
    <t>Simply the best. Now declared my wife's most favourite hotel in the World!. We stayed at the Savoy Saccharum Resort and Spa for 3 days before our arrival at Reids so you can compare my reviews, but if you want the definition of 5* luxury and service this is your go to hotel (Reids). To be honest I would rather you didn't stay, because I want to go back and if you all go I will never get a room again!</t>
  </si>
  <si>
    <t>atontao</t>
  </si>
  <si>
    <t>atontaowrote a review Aug 2022</t>
  </si>
  <si>
    <t>Very good hotel, excellent location by the sea at Estrada Monumental in Funchal, close to main atractions, restaurants etc. and at walking distance from the old city.No noises were heard, neither during the day nor during the night.The staff was professional, polite and efficient.The hotel facillities are really good, the swimming pool with salt wáter and good wáter temperatura was very pleasant. There is also access to natural pools in the sea as well.The billiard room, halls, al common areas, beautiful gardens etc are in really good maintainance condition.Breakfast buffet by the pool was very good in terms of quality and variety.I enjoyed the afternoon tea experience at the main balcony , which i recommmend. ITheir Michelin starred restaurant was closed by the days of my stay and did not try their italian restaurant.Wifi worked well.I booked a “superior room with partial view of the sea and gardens” but was initially given a room at the second floor with no sea view at all. I was then changed to a  third floor room, with good views but moving from one room to the other took about an hour. I do not really understand why i was initially given that room without the views described when booking. Management should reconsider this policy: when you pay 750 euros per night for a room with sea view (even if partial view), this should be respected from the very beginning and the sea must be seen.My room had excellent cleanliness,  had addequate size, furniture perhaps a bit tired (i could see when passing by the corridor some more pleasant renewed romos). Good storage space, kettle, minibar (with a very poor selection), a 32 inches small flat tv with a poor selection of international channels, safety box, large bathroom with bidet (but unstable wáter temperature in the shower). The bed, pillows, bathrobe and towels were good. A small balcony was pleasant.Air conditioned worked well.Small dogs are accepted for 35 euros / night.Unsure if i would return to this hotel, value for money is not the most positive, however i am happy with my stay in general terms.</t>
  </si>
  <si>
    <t>Steven S</t>
  </si>
  <si>
    <t>Steven Swrote a review Aug 2022</t>
  </si>
  <si>
    <t>We have seen and heard a lot about afternoon tea at Reid's and today we visited. Everything was excellent, the selection of sandwiches, cakes and scones, and the choice of teas were all very good. The service and attention to detail and courtesy of all the staff was second to none.We also had the opportunity to walk around the gardens and pool areas, where we could see a superb ambience, many attentive staff and happy hotel guests.We would like to revisit one day.RegardsSteven and family</t>
  </si>
  <si>
    <t>misstraddy</t>
  </si>
  <si>
    <t>misstraddywrote a review Aug 2022</t>
  </si>
  <si>
    <t>Our third visit to Reids and a very special one!We renewed our wedding vows at Reids in September 2021 and everything was just perfect. The whole experience exceeded our expectations and nothing was too much trouble from any of the staff. On the day of the ceremony  which also happened to be my husbands birthday we received a lovely flower arrangement to the room and a bottle of sparkling wine. The manager, also met me on my way down to the ceremony and congratulated me on our vow renewal. Helga de Sousa was our appointed contact from the events team and she made sure that everything went to plan, our balloons and flowers were even sent from the ceremony to our room in the evening. It really was a memory we will treasure for a lifetime and we cannot wait to return in just under 8 weeks to celebrate another birthday, the anniversary of the renewal and simply being at our favourite hotel.</t>
  </si>
  <si>
    <t>regchris2022</t>
  </si>
  <si>
    <t>regchris2022wrote a review Jul 2022</t>
  </si>
  <si>
    <t>We have enjoyed a wonderful holiday  We received flowers and Champagne on our wedding anniversary, and really spoilt by staff. Well looked after. The white party was amazing. Nothing was too much trouble.  The food was excellent and staff very helpful.</t>
  </si>
  <si>
    <t>Andrew C</t>
  </si>
  <si>
    <t>Andrew Cwrote a review Jul 2022</t>
  </si>
  <si>
    <t>Definition of 'square the circle'If you say that someone squares the circle, you mean that they bring together two things which are normally thought to be so different that they cannot exist together.So, how does this translate to a review? Reid’s is old, competitors are new, fresh, contemporary, so why, how does Reid’s continue to not just survive but actually thrives… well, the recipe it’s with the philosophy of the general manager Ciriaco Campus… Customer First! Sure, easy to say, nice an catchy… try delivering this at every level, Ciriaco Campus nails this! Having spent just a week at Reid’s, I/we, felt that I/we were the center of attention from every member of staff… try replicating this in your own work place…Ciriaco Campus was kind enough to take time out to walk around the terrace during one evening, I was fortunate enough to talk with him - Great guy, customer focussed and staff/team obsessive.Go try Reid’s - don’t scrimp, lavish your selves - you will not be disappointed.I will go back to Reid’s next year (point here is that we never go back to the same place twice), just because I want to be looked after in a genuine way… Ciriaco’s team does just that, unabashed, genuine, sincere and with love for their jobAndrewFrom your airport</t>
  </si>
  <si>
    <t>babybunywrote a review Jul 2022</t>
  </si>
  <si>
    <t>Stayed in 2 room suite on the top floor. Beautiful views and very quiet room. Slightly shabby chic but none the less very relaxing and pleasant. Some of the rooms seem quite dark inside and in need of upgrading but we were lucky with ours. Breakfasts here are delightful next to the pool area. Service is excellent. Love sunbathing by the rocks with incredible views. The Cipriani is one of my favourite restaurants with old world charm and service. Stunning views. The hotel is a little ‘Grand Budapest’ but I love the charm of the hotel. May not be for everyone.</t>
  </si>
  <si>
    <t>Sheila P</t>
  </si>
  <si>
    <t>Sheila Pwrote a review Jul 2022</t>
  </si>
  <si>
    <t>Booked this hotel with Jet2 Holidays, Indulgent Escapes.  Upon arrival we were picked up by taxi &amp; taken to the hotel. The reception and door staff are so friendly and welcoming and make you feel very special indeed.Our room had a beautiful sea view and was located in the original building. We took our own kettle &amp; cups as none provided. The mini bar is replenished daily and all the soft drinks and water are complimentary.  It was our anniversary and they delivered to our room roses, petit fours and champage and a lovely cake for two!The William Restaurant is open Wednesday to Saturday evening and is absolutely superb. The staff are wonderful and give personal, professional service to each diner, Cindy must be mentioned as she is warm, friendly, welcoming and excellent at her job.The quality of food in The William is exceptional, we had many courses during long, relaxing dinners with excellent wine. Presentation of the food was stunning and impressive, for instance the preparation of the carrot soup was like a science lesson!  The vegetarian menu in The William is equally as impressive.Men wore jackets and shirts in The William, some wore ties, most didn’t.  Ladies are given a chance to dress up. In the Cipriani Restaurant the dress code is smart casual but much more relaxed.It was great to sit out on the terrace of The Cipriani Restaurant, with the sea view, (you may need mosquito repellent here, I was bitten around the ankles). Service is excellent and the variety of dishes is very good. We were looked after by a very lively lady, Nelia, who made our visit special and fun.Afternoon Tea at Reid’s, with champagne if you wish, the sandwiches are divine, on soft, fresh bread, scones with jam and cream plus delicious sweet treats, they replenish the food and tea often. The afternoon tea is really popular so early booking is essential. It is such a treat to take tea on the terrace, I would do it again even if I wasn’t staying at Reid’s, €37 each, without champagne.There is a short guided tour around the hotel on Thursdays, you need to book at reception. This is really interesting and the lady gives an insight into the history of the legendary hotel.The gardens are well tended and lovely to walk around or sit peacefully. The whole place never seems crowded and always seems peaceful, the sea and city views are fabulous.Dressing gowns and slippers provided.  Complimentary mini bus into Funchal and return a few times a day.  Pool towels provided at the pools.</t>
  </si>
  <si>
    <t>Bury158</t>
  </si>
  <si>
    <t>Bury158wrote a review Jul 2022</t>
  </si>
  <si>
    <t>We went with friends for afternoon tea on the terrace at Reid’s Palace. This is a place of real quality with excellent staff. The views from the terrace are breath taking. You have a vast choice of teas perfectly brewed in large tea pots and if they start to cool, the waiting staff are happy to replace them with fresh pots. Lovely selection of sandwiches, scones with jam and butter and cream, and top class cakes. Again, additional items are readily provided, although there is plenty of food to be getting on with. Not cheap,  but a luxury treat.</t>
  </si>
  <si>
    <t>CJKELLY98</t>
  </si>
  <si>
    <t>CJKELLY98wrote a review Jul 2022</t>
  </si>
  <si>
    <t>From the moment you enter the doors of Reid's you're quite literally transported to another world. It is a beautiful hotel with an intriguing history.Reid's Palace is the most relaxing place to stay. It is so calming. Every little detail is thought of, so that the guests can relax and make the most of their stay.Tiny details - for example the pool temperature, it's perfect, you don't even notice that you're in the pool, not too hot, not too cold. It may appear that's just coincidence but that takes consideration.The service is exceptional. A stay at Reid's is a truly memorable experience,  thank you very much to all of the team</t>
  </si>
  <si>
    <t>Martin W</t>
  </si>
  <si>
    <t>Martin Wwrote a review Jul 2022</t>
  </si>
  <si>
    <t>What a wonderful hotel straight out of the 1930s with silver service, perfect food and sumptuous rooms. The pools are all stunning with excellent views and well attended, there are so many sun bathing and resting areas the hotel always feels empty. The gardens are amazing too.</t>
  </si>
  <si>
    <t>Max S</t>
  </si>
  <si>
    <t>Max Swrote a review Jul 2022</t>
  </si>
  <si>
    <t>We absolutely loved our 4-night stay. The setting is just gorgeous and the gardens are amazing.All staff were super friendly and courteous and delivered a great service.We stayed in a deluxe sea view room with a garden terrace situated in the original wing. The room was spacious and nicely decorated, the bed was very comfortable. The only minus point was the bathroom where the shower was relatively low and you needed to duck to get under it. The bathtub was on the narrow side too. Also, it would have been good if air conditioning had a bit more kick. Overall, a lovely room and we spent many hours sat on our terrace enjoying the views (and a bottle or two of wine); it felt quite secluded and very quiet which was superb.Breakfast was served on a beautiful pool terrace with a great variety of offerings available. Again, a great service during the breakfast.We also had a dinner at the Michelin-starred William restaurant. Well, the food was amazing and the service was impeccable, with epic views over the Funchal harbour.We had a great time and will come back in the future.</t>
  </si>
  <si>
    <t>jcasp</t>
  </si>
  <si>
    <t>jcaspwrote a review Jul 2022</t>
  </si>
  <si>
    <t>Excellent venue/position and superb service and facilities.Two pools and two tennis courts.The restaurant Cipriani delivered excellent food in a beautiful setting overlooking the sea.Shuttle service into Funchal provided by the hotel.Direct access from the hotel to the sea for those who might wish to swim in the sea rather than one of the pools.</t>
  </si>
  <si>
    <t>momandktravel</t>
  </si>
  <si>
    <t>momandktravelwrote a review Jul 2022</t>
  </si>
  <si>
    <t>Beautiful location and views. The pool area is really lovely with plenty of sun beds. Breakfast is wonderful-there is a wide variety of food and the service is efficient and friendly. Service throughout the hotel was pleasant. The hotel (and specifically our room) is very dated. Our room had hair in the bathtub upon our arrival and it took 2 days to get it cleaned! Also, why is the magnifying mirror over the bidet?????</t>
  </si>
  <si>
    <t>HonestTel</t>
  </si>
  <si>
    <t>HonestTelwrote a review Jul 2022</t>
  </si>
  <si>
    <t>We had afternoon tea at Reid's which is a must-do if you ever visit Funchal. The staff are friendly treat you like long lost friends. The tea, sandwiches, cakes and scones freshly made and plentiful. We had a lovely sea view on the balcony and a brilliant afternoon.</t>
  </si>
  <si>
    <t>Jenny</t>
  </si>
  <si>
    <t>Jennywrote a review Jul 2022</t>
  </si>
  <si>
    <t>My hubby and I stayed at Reid's for our honeymoon. the hotel itself is beautiful and so was the service of the staff. The GM came to greet us on the first and last day of our trip and it was good to know that he would often walk around the hotel to ensure guests had a pleasant stay. I loved that the hotel offered complimentary breakfast in the room, so we could casually have our breakfast in the morning. the fact that each room had it's own terrace is such a selling point. the view was wonderful and for people who love swimming in the sea, this place is THE place to be. The hotel is probably the most expensive in the area but it's so worth it. just sitting on the tea terrace glazing into the sea was one of my favorite time at Reid's.We are already planning our next trip back to Reid's!</t>
  </si>
  <si>
    <t>antoniosaraiva2022</t>
  </si>
  <si>
    <t>antoniosaraiva2022wrote a review Jul 2022</t>
  </si>
  <si>
    <t>Outstanding experience in a superb Hotel with a fantastic location and all the staff is there to help and making you to feel welcome and special. Since the breakfast to the lunch or the afternoon tea, you will be leaving one unforgettable stay.</t>
  </si>
  <si>
    <t>Thomas N</t>
  </si>
  <si>
    <t>Thomas Nwrote a review Jul 2022</t>
  </si>
  <si>
    <t>We went here for pre-supper drinks last week, revisiting Reid's after 8 years. The first irritation was the fact that guests are expected to scan a QR code to view the drinks menu on their phone! We could not believe there is no hard copies about. The drinks were as expected, but the canapes were polenta &amp; red onion, when at our last visit they were vol au vents with foie gras. I guess they are free, except priced into the cocktails. The waiting staff is young, inexperienced and pushy. One boy had dirty fingernails. Though it is a pretty backdrop, we found our visit a disappointment. Sorry Belmond, this not good enough for a 5* establishment with such a history and reputation.</t>
  </si>
  <si>
    <t>Nellyboy39</t>
  </si>
  <si>
    <t>Nellyboy39wrote a review Jul 2022</t>
  </si>
  <si>
    <t>Visited on a corporate work trip and this hotel is truly amazing , staff are so attentive without being over the topGrounds are amazing and beautifulBreakfast was served in the pool area restaurant and was so good, with such a varied choiceLocated about 15 minute walk into old town, however there are many bars and restaurants close.Rooms are kept spotless with amazing attention to detail including turn down serviceWe stayed in a sea view , and these are traditionally decorated (which in my opinion) is what makes the hotel alsoThe only downside (and it’s small), maybe a kettle and coffee facilities in the room</t>
  </si>
  <si>
    <t>Natalie G</t>
  </si>
  <si>
    <t>Natalie Gwrote a review Jul 2022</t>
  </si>
  <si>
    <t>Visited for afternoon tea. You’re paying for the view &amp; history. Service ok, not pretentious, but lacked attention to detail. Really catering for volume of people vs culinary expertise.Quality of food disappointing &amp; lacked finesse. If you’re a foodie, would not recommend. Sandwiches were soft, fillings tasted the same. Pastries were dry &amp; nothing to write home about. Conclusion, great view, average afternoon tea.</t>
  </si>
  <si>
    <t>LizzyBennett12</t>
  </si>
  <si>
    <t>LizzyBennett12wrote a review Jul 2022</t>
  </si>
  <si>
    <t>We did not stay at the hotel, but stopped by for afternoon tea. It was a wonderful experience with excellent service. The views over Funchal and the bay are second to none. Sandwiches, scones, and cakes were delightful, and you can order additional helpings of sandwiches and scones. Afterwards, we walked through the beautiful gardens. A special thank you to the very friendly and attentive wait staff!</t>
  </si>
  <si>
    <t>Bobo51</t>
  </si>
  <si>
    <t>Bobo51wrote a review Jun 2022</t>
  </si>
  <si>
    <t>Loved Reid’s.  Without a doubt the best hotel experience that we have enjoyed. The surroundings and attention to detail are supplemented by a fabulous staff team for whom nothing is too much trouble. Service with a charming smile!</t>
  </si>
  <si>
    <t>Geoffrey M</t>
  </si>
  <si>
    <t>Geoffrey Mwrote a review Jun 2022</t>
  </si>
  <si>
    <t>We have been here a week and today is our last day sadly. We came for our 30th wedding anniversary and we were treated to a glass of sparkle at breakfast and a bottle in the room in the evening. Our room had a nice sea view and we are looking forward to seeing the fireworks this evening. The staff are brilliant without being fussy or intrusive. Very friendly and always willing to help. Breakfast is excellent.  Plenty of choice with different specials every day. We had afternoon tea on one day instead of dinner. What a spread! Lots of choice and the offer of refills for sandwiches and scones as well as tea. We ate at Williams one night and Villa Cipriani. Both restaurants are wonderful with great views. Obviously not cheap, but you get what you pay for. Two very minor niggles - we weren’t too keen on the toiletries in the room and the pigeons around the pool in mid to late afternoon are a pain in spite of the efforts of the Harris hawk. We will definitely be back - hopefully before too long.</t>
  </si>
  <si>
    <t>Daydream666800</t>
  </si>
  <si>
    <t>Daydream666800wrote a review Jun 2022</t>
  </si>
  <si>
    <t>The tea was fine and the service was excellent. However, the sandwiches were made from inedible bread and the cakes were tasteless. The ambiance and aspect is terrific as long as one does not expect much from the actual tea.</t>
  </si>
  <si>
    <t>Farzan B</t>
  </si>
  <si>
    <t>Farzan Bwrote a review Jun 2022</t>
  </si>
  <si>
    <t>Pros: great drinks at the bar, wonderful swimming pools, fabulous breakfast by the pool overlooking the sea and lots of period features all around the hotel. The concierge was helpful in booking activities.Cons: the “classic” rooms which are the most basic are far too small and awkward - to pass between one side of the room to another, we had to squeeze between a desk and a corner of the bed, so perhaps a a foot in width. At the prices for the rooms which are themselves a bit dated if clean, they should be better laid out. Also, we wanted to try the Michelin restaurant in the hotel but bafflingly it is only open on Wednesdays, so anyone staying for a weekend like us has no chance.</t>
  </si>
  <si>
    <t>Keith W</t>
  </si>
  <si>
    <t>Keith Wwrote a review Jun 2022</t>
  </si>
  <si>
    <t>This is a very nice hotel where you are treated very well. The only thing I would say is the the options for food in the evening should have bore options. We were not to enamoured by the Gastribar food offerings.</t>
  </si>
  <si>
    <t>Paul W</t>
  </si>
  <si>
    <t>Paul Wwrote a review Jun 2022</t>
  </si>
  <si>
    <t>Visited Reid’s on recommendation of great cocktails with a great view and a romantic evening looking over the bay.Unfortunately there was a function starting at 1800 which sounded like an amateur karaoke evening. Whooping, banging of tables and totally out of character with the location (but I suppose it pays the bills).</t>
  </si>
  <si>
    <t>PAUL M</t>
  </si>
  <si>
    <t>PAUL Mwrote a review Jun 2022</t>
  </si>
  <si>
    <t>Reid's lived up to its mighty reputation, and more. It is everything one would expect.  The friendly and efficient staff were of the highest order throughout and reflect greatly to the credit of the management.  The food was extensive and wonderful, while the room, the facilities, the gardens and the location were close to incomparable.</t>
  </si>
  <si>
    <t>Rui M</t>
  </si>
  <si>
    <t>Rui Mwrote a review Jun 2022</t>
  </si>
  <si>
    <t>It would be dificult to enumerate all the outstanding things about this Hotel. To make a long story short I will just say that the welcoming does make you feel at home. The view as you enter the Hotel is stuning. The beauty, charm and character of the Hotel, from the amazing gardens to your room, is consistent and does make you feel comfortable.  Breakfast is excelent. The swimming pools are also excelent and you may also dive in the ocean from a sea level platform.If you are planning to visit Madeira this is definitively the place to stay. I am afraid that you may not wish to leave the Hotel.</t>
  </si>
  <si>
    <t>Paul</t>
  </si>
  <si>
    <t>Paulwrote a review Jun 2022</t>
  </si>
  <si>
    <t>Charming Classical Luxury Hotel, with a superb view on the sea, in a magnificent garden extremely well kept,. A  very professional and nice service in all sectors (reception, restaurants, pool, etc). Food is also top quality.</t>
  </si>
  <si>
    <t>F L</t>
  </si>
  <si>
    <t>F Lwrote a review Jun 2022</t>
  </si>
  <si>
    <t>Obviously a spectacular hotel and grounds, with breathtaking views and excellent facilities, but what truly sets this apart is the level of service by all the members of staff at all levels - much above that at other first class hotels</t>
  </si>
  <si>
    <t>O1925NMandrew</t>
  </si>
  <si>
    <t>O1925NMandrewwrote a review Jun 2022</t>
  </si>
  <si>
    <t>Reids is always good but the staff were under more pressure than usual. The restaurants are excellent if you can get in - particularly the Cipriani. Need to book earlier than in previous years - well before your arrival.</t>
  </si>
  <si>
    <t>Jane Phillips</t>
  </si>
  <si>
    <t>Jane Phillipswrote a review Jun 2022</t>
  </si>
  <si>
    <t>I just wanted to say how simply amazing I think this hotel is. Simply the top of the line.As I sit here writing this I tear up. EVERYONE from the front desk, to the bell hop to the people who brought me my breakfast, the gentlemen in the restaurant and especially Elia Silva, who loved her job so much she sang while she was making my bed. And last but but far not least, I was so homesick I want to go back home so badly and the manager let me cancel my third night. I’m still amazed, simply amazed at this sublime hotel. and jeez wiz I didn’t even mention how beautiful and well appointed the Palace was. I just hope you know that there are people out there who so appreciates what you do for people. This is from the bottom of my heart</t>
  </si>
  <si>
    <t>jean s</t>
  </si>
  <si>
    <t>jean swrote a review Jun 2022</t>
  </si>
  <si>
    <t>A most memorable holiday.  The first time I have travelled alone since the death of my husband.  The hotel and all the staff members, as usual, exceeded all my expectations.  I am already looking forward to my next visit.</t>
  </si>
  <si>
    <t>johnp9vwrote a review Jun 2022</t>
  </si>
  <si>
    <t>Reid's is so friendly and relaxing, it's position over looking Funchal and the harbour is amazing especially at night with all the street and house lights lighting up the hillside, sitting on the terrace with late night drinks cannot be matched. The staff are so friendly and helpful no request was to much.</t>
  </si>
  <si>
    <t>mwD3475UC</t>
  </si>
  <si>
    <t>mwD3475UCwrote a review Jun 2022</t>
  </si>
  <si>
    <t>A fully inclusive bed; dinner and breakfast 2 week stay - very relaxing - easy to recommend.  Close to Funchal - a 15 minute walk to centre and harbour - easy journey from airport.The staff were attentive and responsive  - and the room and facilities well maintained.  Breakfast was taken by the pool area (choice of both indoors and outdoors)  and always a good selection - with main offerings purposely cooked so very fresh and appetising.  The dinners were taken in a selection of the 4 restaurants - the 2 speciality restaurants were great - as was the seaside terrace - but the bar terrace menu was a tad “same every night”Both pool swimming and sea swimming was available - the sea is accessed via a short ladder and vey deep water but a nice swim to the sea raft - and fully lifeguard attended.Loungers galore - never a problem finding a pair in full sun or shade.Easy to recommend - would return</t>
  </si>
  <si>
    <t>deet945wrote a review Jun 2022</t>
  </si>
  <si>
    <t>Excellent hotel.  Professional and friendly staff who greet you with a warm welcome.  Excellent sea view rooms.  Excellent gardens.  Excellent breakfast. Excellent everything!! Quiet, clean, comfortable and perfect in every way.</t>
  </si>
  <si>
    <t>Tracey S</t>
  </si>
  <si>
    <t>Tracey Swrote a review Jun 2022</t>
  </si>
  <si>
    <t>Old fashioned grandness amazing staff amazing drinks and food was good as well   Place is beautiful 🤩 definitely recommend a visit to this Churchill favourite haunt.   It was one of his favourite places.  Garden is out this world   It’s also busy.   Don’t be afraid of price it’s not so bad</t>
  </si>
  <si>
    <t>pb20152015</t>
  </si>
  <si>
    <t>pb20152015wrote a review May 2022</t>
  </si>
  <si>
    <t>Make sure you dont miss this lovely Hotel if you are visiting Madeira, if you cant stay, please make sure you at least swing by for tea or a cocktail. It is a truely fantastic experince that will stay with you for a very long time.</t>
  </si>
  <si>
    <t>JohnJNorris</t>
  </si>
  <si>
    <t>JohnJNorriswrote a review May 2022</t>
  </si>
  <si>
    <t>The trip to Madeira was fantastic enhanced by our stay at Reids. The room was spacious and decorated exquisitely. The Staff was equally spectacular. A special shout out to Pedro! We enjoyed the exercise room and Pool area. We will return. Thank you!</t>
  </si>
  <si>
    <t>Restless Traveler</t>
  </si>
  <si>
    <t>Restless Travelerwrote a review May 2022</t>
  </si>
  <si>
    <t>No kids, no loud music, pure bliss in an idyllic setting. Reid’s Palace is not a modern hotel, but a quintessentially classy hotel. The architecture of the building is magnificent. Albeit some areas may be dated, but the rooms are elegant and refined. The views from the pool area and terrace are breathtaking. Reid’s Palace made our first visit to beautiful Madeira so much more memorable.</t>
  </si>
  <si>
    <t>Leopards_cheetahs</t>
  </si>
  <si>
    <t>Leopards_cheetahswrote a review May 2022</t>
  </si>
  <si>
    <t>Exceptional service throughout our stay with spacious rooms and plenty of dining options. All members of staff were very attentive. The only downside for us was that if we wanted to order food, we needed a smart phone or had to use “a tablet” provided by the waiter. There should be paper menus available in my opinion.</t>
  </si>
  <si>
    <t>rgelsner2016</t>
  </si>
  <si>
    <t>rgelsner2016wrote a review May 2022</t>
  </si>
  <si>
    <t>Can be recommended without any negative items. Problems were solved.We loved to stay and appreciated much the old fashioned style, the excellent service and especially the mornings personal welcome to the General manager Mr. Campus</t>
  </si>
  <si>
    <t>JBtravelmad59</t>
  </si>
  <si>
    <t>JBtravelmad59wrote a review May 2022</t>
  </si>
  <si>
    <t>We stayed here for a week at the start of May so that we would be there for the flower festival parade. From the minute we were picked up from the airport until the time we were taken back, I can honestly say we had the most excellent, professional, friendly service from every single member of staff we encountered. We fell in love with Reid’s. The stunning gardens with the array of plants, some I have never seen before and beautiful scents as you walk around to the stunning views and pool areas and the historic history of the building which is kept immaculately. We tried The Restaurant, William, Cipriani and afternoon Tea. All were extremely enjoyable and fantastic service. Our room was on the 9th floor with wonderful views of Funchal. It was lovely to get together for drinks and meet Ciriaco the general manager one evening who runs the hotel perfectly. We have been waiting to go to Reid’s since before Covid started and finally made it and most certainly will be back. Thank you to Ciriaco and all his staff for making our holiday one of our finest.</t>
  </si>
  <si>
    <t>kenwhis2n</t>
  </si>
  <si>
    <t>kenwhis2nwrote a review May 2022</t>
  </si>
  <si>
    <t>Today the grandeur and history of Reid's cannot be built but it is there for all to experience. Treat yourself to a stay in the 5 star comfort. Be spoilt by the service and relax in the sub tropical climate.William Reid knew what he was doing when he chose this location.</t>
  </si>
  <si>
    <t>Jenny B</t>
  </si>
  <si>
    <t>Jenny Bwrote a review May 2022</t>
  </si>
  <si>
    <t>We stayed at Reid’s Palace after 3 nights in Porto and 3 in Lisbon, we were fairly tired when we arrived but were immediately that  this was beautiful hotel in a wonderful setting and we would just relax for the four days we were there. Consequently we ate in the hotel and had drinks in the hotel etc. Everything we ate was lovely. We do enjoy our food but we prefer to eat lightly, often sharing an hors-d’œuvre etc. We often ate in the Gastro bar, although we did manage to get into Villa Cipriani one evening which was delicious. You do have to book for William before you arrive. We had visited vineyards in Portugal on this trip and the wines at Reid’s were lovely and the waiters knowledgeable. I had a wonderful spa treatment and we loved the pool area and gardens. Obviously Reid’s is an historical hotel but everything works beautifully and looks wonderful as well. However it excels with its standard of service and excellent staff. We hope to return and perhaps do a tour of the island this time, if we can be tempted out that is!</t>
  </si>
  <si>
    <t>mjb0urke</t>
  </si>
  <si>
    <t>mjb0urkewrote a review May 2022</t>
  </si>
  <si>
    <t>Outstanding stay with all staff providing super service . The facilities of the Hotel were exceptional, with three pools , spa , gym and tennis courts . The food at the three restaurants was of a very high standard. Looking forward to our next vvisit</t>
  </si>
  <si>
    <t>j0n526</t>
  </si>
  <si>
    <t>j0n526wrote a review May 2022</t>
  </si>
  <si>
    <t>Spent 10 days at hotel, 3rd visit. Old worldly. Outstanding location with beautiful view from room. Stunning sub-tropical garden and two pristine pools. But the the thing that stands out is the first rate service, always helpful and friendly. Fantastic holiday for couples in a peaceful location. Not cheap but worth it.</t>
  </si>
  <si>
    <t>Dan J</t>
  </si>
  <si>
    <t>Dan Jwrote a review May 2022</t>
  </si>
  <si>
    <t>From the moment you walk into Reid’s palace and see the view from the terrace through the grand reception area, you know you are in for a special trip. You are instantly absorbed by the history and elegance of the hotel.From the moment you walk through the door, you are made to feel welcome and special. The concierge service is instantly accommodating and are quick to offer you refreshments after a potentially long trip.After receiving a complimentary upgrade, we were personally escorted to the room. The view as we went through onto the private terrace was nothing short of breathtaking. The view of Funchal and the Atlantic was perfectly framed by the colourful and exotic garden, I could’ve spent the whole trip taking it in!Then there are the staff. They literally can not do enough for you, no request is ever turned down if possible. All of them are a credit to the hotel and the level of service they provide is exemplary. They are a huge part of what makes the experience so unforgettable, including the behind the scenes staff such as the room maids that you never seem to see.In all, I can not speak highly enough of this hotel and the experience they offer. If you are visiting Madeira, Reid's Palace is an absolute must.</t>
  </si>
  <si>
    <t>holidaychicLondon</t>
  </si>
  <si>
    <t>holidaychicLondonwrote a review May 2022</t>
  </si>
  <si>
    <t>We stayed here for 5 glorious days and can see why this hotel has such a great reputation.The staff are incredible! When we arrived we were shown to our room by the loveliest man who gave us info on the room and hotel. The concierge gave us some great restaurant recommendations.Our room was really big with a comfy bed and lovely big bathroom.The breakfasts were very good and we ate at Cipriani one evening where we had the tasting menu which was lovely.We had a drink one evening on the terrace looking out to Funchal.Everything about this hotel is of such a high standard from housekeeping to drinks service. We have been to a few Belmond hotels and this one is in line with all of the others, first class.</t>
  </si>
  <si>
    <t>Bolly</t>
  </si>
  <si>
    <t>Bollywrote a review May 2022</t>
  </si>
  <si>
    <t>I was part of a large group of Riviera travellers coming for afternoon tea at Reid’s - overall there was 3 tables with 9/10 on each.There was no warm welcome from staff. We were given our stands with sandwiches, pastries and cream and jam. It is customary for waiting staff to explain what is in each sandwich and what each pastry is - and certainly if there’s no menu to accompany - but this did not happen.The tea was then brought round: teapots with English Breakfast. No sign of a choice!The scones were then brought round on a tray by staff - I don’t mind this is this means they’re fresh, and they were nice apart from about 2 currants per scone! However, we had to ask for the tray to be brought round again if we wanted a second scone. The jams were in pre-bought jars - something I don’t expect from such an exclusive place.The pastries were delicious - whatever they were!It was only when a couple of people on our tour group stayed on to have a drink there afterwards that we all discovered how lesser a service we got. All this for the same price if we’d booked independently. Plus, because we were inside as opposed to on the veranda, we didn’t even get to enjoy the view.I’ve been to many teas in central London, and this was far below their standards. I know I/we were not staying at the hotel but this does not mean we should have gotten an inferior service.</t>
  </si>
  <si>
    <t>Sarah L</t>
  </si>
  <si>
    <t>Sarah Lwrote a review May 2022</t>
  </si>
  <si>
    <t>We have been visiting Reid’s for afternoon tea for over a decade and have always found it a very enjoyable experience. The decor, the service and afternoon tea itself are always amazing.However I have to say that this time we were disappointed to see walking shoes, branded sports socks, trainers, fleeces and cargo shorts - considering on booking you receive a email going through the dress code I’m not sure why people are being permitted on to the terrace wearing items that directly conflict with the rules.Reid’s is a classic 5* hotel with a reputation of opulence and exceptionally high standards and I’m sorry to say that those were not maintained today and feel that should the dress code policy not be adhered to, the afternoon tea experience is likely to lose the shine and exclusivity that Reid’s has maintained for many years.</t>
  </si>
  <si>
    <t>EastendboyLondonwrote a review May 2022</t>
  </si>
  <si>
    <t>Difficult to compare to pre Covid stays, new staff trying hard, something not quite there yet but early days and would hope it all works like the old days when everything ran like clockwork, still a great place to stay and will definitely be back later in the year.</t>
  </si>
  <si>
    <t>Peter B</t>
  </si>
  <si>
    <t>Peter Bwrote a review May 2022</t>
  </si>
  <si>
    <t>We stayed for 9 nights in this incredible hotel.  From the moment we entered the hotel everyone was so helpful, friendly and professional.  Our De Luxe Sea View room was superb with spectacular views of the sea, the harbour and the town of Funchal.   The gardens are just delightful,  an oasis of calm and colour and the perfect place to sit and listen to the waves.  Both the William Restaurant and Cipriani were superb with great service and wonderful food and amazing views.  We did three excursions organised through the hotel, all of which exceeded our expectations.  With special thanks to Vitor who was our Butler on two of these and was just so friendly and helpful and nothing was too much trouble for him.  We were very impressed that the General Manager Ciriaco Campus greeted all new guests at breakfast on our first day.  We have stayed in a number of Belmond hotels in the UK and around the World and this is definitely one of the best.  We will return.</t>
  </si>
  <si>
    <t>freemanlynn</t>
  </si>
  <si>
    <t>freemanlynnwrote a review May 2022</t>
  </si>
  <si>
    <t>If you want to see what can be achieved by professional staff in an historic hotel go to Reids.It is 'a cut above' and you will remember the experience for the rest of your life or you will go back often.The climate is perfect and the island is beautiful.Still possible to get away from it all!Freeman Lynn</t>
  </si>
  <si>
    <t>Navigate99674</t>
  </si>
  <si>
    <t>Navigate99674wrote a review May 2022</t>
  </si>
  <si>
    <t>The standard of service, cleanliness of all facilities throughout the hotel and very comfortable bedroom made for a very pleasant stay at Reid's.  The breakfast table was amazing as were the sunbeds and delightful infinity pool.</t>
  </si>
  <si>
    <t>Louise B</t>
  </si>
  <si>
    <t>Louise Bwrote a review May 2022</t>
  </si>
  <si>
    <t>Wonderfully unique, classical,opulence.  Well worth the ***** rating.Timeless appeal with the best location and hotel grounds in Funchal all backed up by the very best first class staff service.Fabulous experience which made it a truly a memorable holiday.</t>
  </si>
  <si>
    <t>Coffeebeanliz</t>
  </si>
  <si>
    <t>Coffeebeanlizwrote a review May 2022</t>
  </si>
  <si>
    <t>Fantastic hotel, exceptional service and immaculate pool.  The staff are friendly and look after you extremely well.  The guests are generally an older demographic for sure!  Quiet, peaceful and luxury, what more can I say.</t>
  </si>
  <si>
    <t>ionelserban</t>
  </si>
  <si>
    <t>ionelserbanwrote a review May 2022</t>
  </si>
  <si>
    <t>No babies, low noise, smiling stuff and smiling well educated customers. Perfect breakfast and sea water warm pool. One lovely evening with classic and jazz music.Free non alchoolic beverages in the room</t>
  </si>
  <si>
    <t>TrevorJW</t>
  </si>
  <si>
    <t>TrevorJWwrote a review May 2022</t>
  </si>
  <si>
    <t>Stayed in a superior suite. Large spacious rooms with 2 balconies and fabulous views. Immaculate throughout. The staff were friendly, helpful and everything you would expect. Gardens are extensive and well maintained.Had breakfast in the room (on the balcony) several times which was a great experience. The main breakfast by the poolside is as comprehensive as I have ever had and they were happy to cook anything requested (eg eggs florentine)</t>
  </si>
  <si>
    <t>UKGB</t>
  </si>
  <si>
    <t>UKGBwrote a review May 2022</t>
  </si>
  <si>
    <t>In life things change constantly and Reid's has changed over the years, sometimes for the better, sometimes maybe not but we keep returning.  There is just something that draws one.  We like to just chill and enjoy.</t>
  </si>
  <si>
    <t>considercarefuly</t>
  </si>
  <si>
    <t>considercarefulywrote a review May 2022</t>
  </si>
  <si>
    <t>We enjoyed our afternoon tea overlooking the oceanThe staff were friendly,  helpful and efficientThe sandwiches and scones were excellent as was the glass of champagne (Moët) and the teas we selectedWe felt the cakes (although good) could have been more imaginative viz those served for afternoon tea in the Waldorf Astoria in Edinburgh</t>
  </si>
  <si>
    <t>sullivan489</t>
  </si>
  <si>
    <t>sullivan489wrote a review May 2022</t>
  </si>
  <si>
    <t>Our first time at Reid’s but definitely not our last !A spectacular location, excellent food and dedicated staff.We were on a half board package and so glad we chose this as we were able too try all the amazing restaurants.</t>
  </si>
  <si>
    <t>MartynJ2104</t>
  </si>
  <si>
    <t>MartynJ2104wrote a review May 2022</t>
  </si>
  <si>
    <t>Apart from the beautiful setting of the hotel, and the gardens and leisure facilities, the service sometimes left something to be desired, as did the picnic under the palms which proved to be poor value for money.</t>
  </si>
  <si>
    <t>W6703SDjane</t>
  </si>
  <si>
    <t>W6703SDjanewrote a review Apr 2022</t>
  </si>
  <si>
    <t>We had a lovely stay.Five star all the way except the quality of food in the hotel's restaurants was a little disappointing on more than one occasion. The breakfasts were amazing and the staff were amazing throughout. A fantastic location.Would love to visit again one day.</t>
  </si>
  <si>
    <t>BurySt_EdmundsTrevor</t>
  </si>
  <si>
    <t>BurySt_EdmundsTrevorwrote a review Apr 2022</t>
  </si>
  <si>
    <t>Superb hotel with wonderful staff excellently led by Mr Cicero the general manager. His presence at all times was much appreciated. The villa Cipriani restaurant is world class -not convinced about William or the dining room though food wise. A glorious location and peaceful experience-highly recommended</t>
  </si>
  <si>
    <t>Penelope K</t>
  </si>
  <si>
    <t>Penelope Kwrote a review Apr 2022</t>
  </si>
  <si>
    <t>We booked a weeks holiday with friends after the disappointment of having to cancel one in the Caribbean. What we found in Reid’s was a holiday that passed our expectations and has made us want to return for more.The modest roadside appearance of Reid’s belied the jewel that awaited us on arrival.Through the elegant reception area we got a glimpse both of the gorgeous views that lay beyond, but also the terrace where we enjoyed the famous afternoon tea during our stay.Our junior garden suite was spacious and extremely comfortable, and luckily for us convenient to the quirky lift arrangement which  indicated the history and development of the hotel.The staff were always attentive and happy to help. Mostly discreet, their part in making our holiday memorable cannot be understated. Some in particular should be mentioned: Wei on the door was always the welcoming face of Reid’s, Antonio preparing sun beds for guests was completing his last week in a 49 year employment (!!) and then most especially Basile an intern on his 8th consecutive day serving drinks and snacks in the pool area and at breakfast a highlight who went the extra mile and has definitely found his metier in the tourism industry.The view from the cocktail bar meant it became a stop off for a nightcap on the way back to our room.The gardens too are worth a visit.Thankyou to everyone at this splendid hotel. Special memories … we will definitely be back for more.</t>
  </si>
  <si>
    <t>DEBS049</t>
  </si>
  <si>
    <t>DEBS049wrote a review Apr 2022</t>
  </si>
  <si>
    <t>We chose to stay here after seeing it featured on a tv programme and were not disappointed, an iconic and classy hotel with a stunning interior and beautiful gardens.  We were pleasantly surprised at the friendliness and professionalism of all the staff for whom nothing was too much trouble. (Special thanks to Basil who worked at the pool bar)  Our room was on the 9 th floor giving spectacular views over the sea, gardens and Funcal town.  Best nights sleep ever in a supremely comfortable bed and a lovely large marble bathroom.  No issues with getting a sunbed by the pool which we have experienced in other hotels and drinks were reasonably priced - we are already planning to return.</t>
  </si>
  <si>
    <t>John Swrote a review Apr 2022</t>
  </si>
  <si>
    <t>One of the joys of going to a legendary hotel is having your expectations not only met, but exceeded.Booked many months in advance, and therefore much anticipated, there was a danger of reality falling short - gentle reader, have no fears, Reids is matchless and all three of us loved our visit and our tea. Description may desecrate, so let's just say the sandwiches kept coming, the tea was regularly replenished, we could have had more scones if only we could have managed them and the dainty cakes were other worldly.The staff were delightful and attentive. The terrace has a view to die for...It takes decades to reach this level of perfection. Bravo.  And thank you.</t>
  </si>
  <si>
    <t>TravelNice01</t>
  </si>
  <si>
    <t>TravelNice01wrote a review Apr 2022</t>
  </si>
  <si>
    <t>Beautiful hotel and views from every corner, very relaxing, great service, a very memorable stay. Do note that if you have walking difficulties, do make sure you ask for a room at a suitable location before arrival.</t>
  </si>
  <si>
    <t>Sheila H</t>
  </si>
  <si>
    <t>Sheila Hwrote a review Apr 2022</t>
  </si>
  <si>
    <t>We booked an afternoon tea prior to our holiday as friends said it was worth it, and they weren't wrong.We were very fortunate to get a great view from the terrace. You are treated well by all the staff and very friendly. You can add a glass of champagne to your tea for an extra 19 Euro. The food was lovely and we were offered additional scones, which my husband accepted.Disappointed that despite my email instructions that shorts and trainers were not accepted, and my husband had packed long trousers and a pair of shoes just for this occasion, several men were allowed on the terrace dressed inappropriately.</t>
  </si>
  <si>
    <t>Augeo</t>
  </si>
  <si>
    <t>Augeowrote a review Apr 2022</t>
  </si>
  <si>
    <t>Excellent and legendary hotel, beautiful gardens,  great service, nice view of Funchal bay, very carrying and friendly staff, ideal for a relaxing stay not far from Funchal, certainly an hotel to recommend.</t>
  </si>
  <si>
    <t>Dawn</t>
  </si>
  <si>
    <t>Dawnwrote a review Apr 2022</t>
  </si>
  <si>
    <t>Having booked months in advance for a treat of afternoon tea on Easter Sunday, we were slightly disappointed to have been given a table tucked at the back of the veranda. However, the afternoon tea service and experience was as good as hoped for. What did put a sour taste to the end of the visit was the pompous and dismissive way in which we were told on asking, that we couldn’t visit the gardens at they were reserved for residents!! Having travelled the world extensively and visited many prestigious hotels, in this age, this attitude seems very old fashioned and inappropriate, especially to visitors who have paid a premium price for afternoon tea. Surely allowing such guests the opportunity to see the fabled gardens would do much to encourage them to return. This felt like a missed opportunity on the part of the hotel and didn’t make us feel our custom had been appreciated. Such a pity.</t>
  </si>
  <si>
    <t>Martin H</t>
  </si>
  <si>
    <t>Martin Hwrote a review Apr 2022</t>
  </si>
  <si>
    <t>Very friendly staff who are happy to fulfill all requests. The cleanliness surprised us. The spa is always worth a visit. Especially and the room service was noticed who delivered breakfast at an early hour before our departure.</t>
  </si>
  <si>
    <t>Morag T</t>
  </si>
  <si>
    <t>Morag Twrote a review Apr 2022</t>
  </si>
  <si>
    <t>We loved the hotel, despite the rooms being quite tired and the bathrooms old fashioned the rest of the hotel was amazing.  Grounds are spectacular and we loved the fact that there are lots of different places to sunbathe, you can find a quiet secluded spot with a view, or if preferred stay by the pools.  Breakfast has a selection of everything you could want, plenty of fresh fruit obviously, given the island.  Lunch by the pool is stunning although the food is quite slow in appearing but the menu is perfect for lunch with salad and light but substantial bites.  We ate in Villa Cipriani which was great, had the buffet by the pool one night which was fun but I’m not a massive fan of buffets, however up market they are.  And we had a night in the William restaurant where we all enjoyed the performance that comes with a Michelin starred restaurant.  Staff are all extremely friendly and helpful.  The tennis pro was excellent, my son plays a lot and enjoyed hitting with him every afternoon.  The gym was small with an amazing view and not busy so fine to use.  We were too busy doing things to try out the spa.  Really hope we make it back as we had a great stay.</t>
  </si>
  <si>
    <t>Peter</t>
  </si>
  <si>
    <t>Peterwrote a review Apr 2022</t>
  </si>
  <si>
    <t>I love historic hotel history, and this fits. Scotsman, William Reid his two sons, Madeira winemaking family Blandy and since 1996 Belmond are all responsible.The position on the cliff with harbour/sea view, the super garden (but repairs required to walls,seats &amp; railings, which should have been done when the hotel was closed in February) they even had to import the soil, the sound of the sea and the birds all great.It was just not good value in a number of ways.They have about 158 rooms of ?8 grades but the old wings and the Garden wings are rather different. The Garden wing which is most unattractive viewed from the pool but better inside is expensive enough. Our balcony with no extra shade had two small chairs and a little table with ill fitting glass plate top.Our bedroom white and bright with good curtaining and excellent wardrobe,inclusive "Soft" mini bar and wecome cakes,followed by swift seagull!Our bathroom, no extractor, small towel rail that heats with hot water tap flow, very good toiletries and towels, but over bath shower. But door stops that have long lost their rubber and chrome plumbing that has polished back to base metal.We arrived early from a cruise ship and door and desk reception was charming, we were told our room was not ready (and waited three and a half hours to gain entry) if we had been offered to upgrade we probably would have but were told there were none! In March all 158 roms full?? In a charming way we were delivered to the Breakfast room but we chose to sit in uncomfortable pool side seats.We ate 2 breakfasts, one with rain leaking into the hotel in various areas, which causes a small line waiting for tables. The lady &amp; gent hosts super charming and excellent waiters. When you sit outside by the pool life is good, except, the breakfast food is an English Cafe joke, down to baked beans and frozen potatoe triangles! (Ask for the sparkling wine).They serve some lunch, but when you need a table for dinner they close!!First night we scored one of few bar tables and ate from an odd little menu.Next night we scored a Terrace table but all I could find of interest in Reids was a Burger!  When the rain blew in we backed the table, then the ceiling lights went off and on about ten times and we were brought the wrong dessert which took some time to correct. Told it would not be charged for, it was! We could not get our bill and so had to go to the bar.You see the William restaurant is only open one night of the week!We had emailed from home for a table at the Cipriani restaurant (not attached, down the cliff road) we had no reply to our booking request,but I really did not come to Reids or Maderia for Italian food.So there you are 158 rooms and no in house dinner restaurant during our stay in March.Public areas are good with some antiques. Housekeeping great by day, our maid sang and called to us. But no show at night just the usual messages, "You were in/out, You did not request turndown etc!"Come our departure day, when reception heard of our late flight they offered us futher hours in our room and even returned our cases, super charming most helpful.Simply not good value Belmond. I remember your Rio hotel, it had more paint on the window glass than the window frame and plumbing leaks!Belmond time to spend some money on the old hotel before your customers move to the vast newer hotels all arround Funchal.We will not return.</t>
  </si>
  <si>
    <t>angelag353</t>
  </si>
  <si>
    <t>angelag353wrote a review Apr 2022</t>
  </si>
  <si>
    <t>We had such a wonderful weekend at Reid's to celebrate our wedding anniversary. The hotel facilities, the grounds, our room, the breakfast, Restaurant Cipriani and Afternoon Tea were all fantastic. Sometimes when you look forwards to a trip so much the experience doesn't quite live up to it - but not at Reid's Palace. It far exceeded what we hoped for!The best thing though was all the staff. They gave a great welcome and treated us so well. The breakfast team remembered it was our anniversary and made such a fuss and then in the evening flowers and bubbly were delivered to the room. Finally a special celebration cake was brought to finish a delicious dinner.Thank you all so much!</t>
  </si>
  <si>
    <t>OldsterTwo</t>
  </si>
  <si>
    <t>OldsterTwowrote a review Apr 2022</t>
  </si>
  <si>
    <t>Had to do it!  Very professional and attentive service. Sandwiches and cakes lovely, scones were a highlight. Servers couldn’t do enough to enhance the experience. Just one word of caution, the optional glass of champagne was a bit pricey at €19!</t>
  </si>
  <si>
    <t>setters25</t>
  </si>
  <si>
    <t>setters25wrote a review Apr 2022</t>
  </si>
  <si>
    <t>Sadly, not as good as we had hoped it would be. It is overpriced for what is on offer. it is living on its past reputation. No plan of the hotel available, no drinks list available except via a QR code on ones mobile phone.</t>
  </si>
  <si>
    <t>Chris99_13</t>
  </si>
  <si>
    <t>Chris99_13wrote a review Apr 2022</t>
  </si>
  <si>
    <t>Looking for a short break to celebrate a big birthday with a couple of friends we booked a week at Reid’s having seen it featured on TV. Had always thought of Reids and Madiera of being a bit “old”, though we are not that young! Agreed, we did not see a lot of children but it was not at all what we expected. Reids was probably one of the best hotels I have stayed in (and I’ve I’ve stayed in quite a few) but not in a glitzy big hotel chain way. The service was discrete and personal. The room was elegant and comfortable. Though food was excellent. If I have one small gripe it is that there were no tea making facilities in the room , though a room service order appeared in minutes. This is not a cheap hotel but is good value because the standard of food and accommodation is so high. We had been previously to the Manoir aux Quat’ Saison also part of the Belmont group. Though we had enjoyed lunch here we were not nearly as impressed as with the food and service at Reids which was considerably more affordable. We dined at William restaurant and Villa Cipriani. Being March and the world still recovering from Covid meant that restaurants were not open everyday but fortunately we had made reservations. One let down was that we had booking for an afternoon tea on my birthday only to find on arrival that tea was not served on Mondays. Marcelino Rodriguez, Food and Beverage manager was very apologetic and made arrangements for us to have a beautiful table on the terrace for dinner that night. It was perfect. We will definitely be going again - perhaps annually!</t>
  </si>
  <si>
    <t>Catherine S</t>
  </si>
  <si>
    <t>Catherine Swrote a review Apr 2022</t>
  </si>
  <si>
    <t>Such a pretty hotel, staff are all excellent, beautiful gardens (much better than botanic gardens), beautiful location, beautiful rooms, excellent choices for dining, wonderful breakfast with great coffee.  Kept expecting to come across Poirot at any given moment ...</t>
  </si>
  <si>
    <t>elisabeth-nick</t>
  </si>
  <si>
    <t>elisabeth-nickwrote a review Apr 2022</t>
  </si>
  <si>
    <t>This was our second visit to Reid’s, we love the service, the ambiance and the facilities.  It is very difficult to leave the hotel to visit other parts of the island as one is so comfortable and well cared for.</t>
  </si>
  <si>
    <t>BellJ70</t>
  </si>
  <si>
    <t>BellJ70wrote a review Mar 2022</t>
  </si>
  <si>
    <t>Having just returned from a 4 night stay, we are now eagerly looking forward to booking a return visit.Such is the beauty of the hotel itself (which is, quite simply, stunning) , it’s fabulous gardens, breathtaking views, pools, bars, restaurants, attentive staff and lavish breakfasts, we barely noticed the changeable weather.A birthday while we were there prompted numerous best wishes from staff and a glass of champagne at breakfast, as well as the General Manager Ciriaco Campus, visiting our table to extend his best wishes. He also arranged for a bottle of champagne and flowers to be delivered to our room. Such a nice touch.The rooms were full of classic charm, very comfortable beds, high quality linen and a mini bar with a range of complimentary soft drinks that was replenished every day.The afternoon tea on the terrace was a real treat, but we heard it was (understandably) very popular so we booked a month or two before arriving.The staff are just incredible, and so hard working. Nothing is too much trouble. We thank them all enormously for making our stay so special.Everything about this hotel screams luxury, and it is definitely somewhere we want to spend a lot of time in the future. It is, quite simply, our new favourite hotel in the world.</t>
  </si>
  <si>
    <t>LondonWelshboyo</t>
  </si>
  <si>
    <t>LondonWelshboyowrote a review Mar 2022</t>
  </si>
  <si>
    <t>From the moment of arrival nothing was too much trouble for anyone here. Superior room in the Garden wing looked out over the pool to the harbour was really well equipped. Brilliant cocktails watching the sunset. this is my view of a classic hotel experience but not at all stuffy.</t>
  </si>
  <si>
    <t>MrNotty</t>
  </si>
  <si>
    <t>MrNottywrote a review Mar 2022</t>
  </si>
  <si>
    <t>We stayed for 5 nights with a de-luxe sea view room in the old wing. The layout is a bit like an Escher painting where you go down stairs and and then up and round corners to reach your room. Very well appointed room with a balcony though the shower is over the bath which may not appeal to everyone. Kettles are not allowed in the old wing so we ordered tea with little biscuits each morning for E10.Breakfast is extensive with a wide range of cold and warm food with eggs made to order. The only place I have seen honey straight from the comb. A very long (42 pages on your phone) cocktail and drinks menu in the lovely bar. We did not eat at the hotel apart from afternoon tea which we booked weeks ahead. Unfortunately we could not get into William the Michelin restaurant.The Concierge staff are very helpful booking taxis and sorting out a lavada walk for us. It's a bit of a hike into the new and old town but nice to do. The buses are vey frequent (E1.95 per trip) and taxis cE8.There is a Harris Hawk called India which is employed to scare away the pigeons and seagulls. You can see her, and her handler, at breakfast time.We loved our stay and the staff are excellent. Very friendly and helpful.</t>
  </si>
  <si>
    <t>CheshireDave33</t>
  </si>
  <si>
    <t>CheshireDave33wrote a review Mar 2022</t>
  </si>
  <si>
    <t>A perfect hotel oozing old world charm, delightful food and friendly plentiful staff.  Upgraded on arrival to a deluxe room overlooking the harbour made it even more specialBoth swimming pools heated and well maintained  comfortable sunbeds and plentiful towels. Breakfast is a delight. A la carte if you want it and a decent buffet with quality food and choice.   Lunch by the pool also very nice and tasty.  Cocktail bar for a pre dinner drink has a piano playing.   Afternoon tea on the terrace is a must but book well in advance as it’s only served weds, Thurs and SundayWe have been spoiled rotten this week and means we now cannot stay elsewhere in Funchal.  Thank you Reid’s for a fabulous stay</t>
  </si>
  <si>
    <t>Taxidiotissa</t>
  </si>
  <si>
    <t>Taxidiotissawrote a review Mar 2022</t>
  </si>
  <si>
    <t>Originally booked for my husband’s 80th in March 2020 and cancelled twice due to Covid, we finally managed at the third attempt to celebrate his 82nd at this wonderful old hotel, steeped in history. Was it worth the wait? Definitely!We upgraded to a lovely, bright, spacious room in the main building with a lofty ceiling, sofa and two armchairs and a small balcony with stunning views over the gardens and sea. Plenty of storage space, comfortable bed with quality bed linen, mini bar with soft drinks replenished daily, good air con and Wi-Fi. No kettle so took our own. Marble bathroom also light and spacious with twin sinks and shower over bath with archaic controls (found myself remembering that line in the Beatles’ Yellow Submarine - “full steam ahead, Mr Boatswain” when twiddling the taps).The building itself is a time machine that will whisk you back to the early 20th century if you let it. I wish there were captions to the array of fantastic black and white photos that adorn the walls - I’m sure I spotted George Bernard Shaw learning to Tango. The floral displays are gorgeous too. To get to the breakfast area, pools and gardens from our room involved a lift down two floors, a walk through interconnecting corridors and rooms to the newer Garden Wing and then another lift down a further five floors, so we got our steps in during our ten day stay.Breakfast was a relaxing affair with a wonderful assortment of fresh fruits, hot and cold items, pastries etc and fresh honey dripping from a honeycomb to drizzle on your pancakes or yogurt. Each day there is a choice of two egg dishes to order or you can simply request your favourite - in our case Eggs Benedict and scrambled eggs with shrimps and asparagus. The arrival of the hot dishes was a bit haphazard, we would have preferred to visit the buffet beforehand which wasn’t always possible. We were very impressed to have a Harris hawk presiding over breakfast outside to deter any pigeons or seagulls!The gardens at Reid’s are an absolute joy and a credit to the team of gardeners. It’s well worth taking the weekly garden tour. The very rare and exotic Jade Vines are outstanding at the moment and through a conversation by sign language with one gardener we understood that there will be some amazing blooms on the cactuses in May.We received an invitation to the General Manager’s cocktail party which was a great opportunity to meet some fellow guests and the in house concert by the String Orquestra Madeira Camerata held in the rather gorgeous Dining Room was excellent.Our only disappointment was the meal at the Villa Cipriani on our first night which was very underwhelming. We much preferred the food in the Gastrobar. In both venues it was annoying to have to use the hotel apps to peruse the menu, hopefully proper menus can be reinstated soon.Finally to the service. Quite simply it’s the best we’ve ever experienced anywhere. Everyone made us feel so welcome and nothing was too much trouble. We particularly appreciated the attention given to my husband on his birthday, the excellent housekeeping and turndown service and the personal touch from Mr Campus who may stop for a chat at your breakfast table. We spoke to so many people on return visits and now we know why! We would love to return some day.</t>
  </si>
  <si>
    <t>jacky j</t>
  </si>
  <si>
    <t>jacky jwrote a review Mar 2022</t>
  </si>
  <si>
    <t>Wonderful setting, rooms, faultless service but food very mediocre &amp; uninspired . When offering a chicken breast with sauce that is what you got - a plain chicken breast on a plate with small bowl of sauce , no garnish at all! But overall hotel very nice.</t>
  </si>
  <si>
    <t>Wader01wrote a review Mar 2022</t>
  </si>
  <si>
    <t>This old and prestigious hotel is just the best. The building is full of character and charm, the beautiful floral arrangements throughout are changed about three times per week, the breakfast is fantastic (fresh honey dripping from an actual honeycomb into a bowl, anyone?), the pools are warm, the sun loungers comfortable, but what makes it perfect are the staff. Charming, obliging, smiling, pro-active and effortlessly efficient.Our room was one of the smaller ones but newly decorated, comfortable, delicious bed linen and bottomless free soft drinks in the mini-bar. A good view of the sea and the lovely gardens from our balcony. Unlike some reviewers, we found our bathroom plumbing perfectly satisfactory.Other than the included breakfast, eating in is expensive but we like to try out local restaurants and there are plenty of excellent examples within easy walking distance. There is a good little pasteleria almost opposite where you can sit and drink coffee @ 1.60 euros and eat amazing cakes. They will also do you a filled roll for a 5 euro lunch. Also two supermercados nearby with extensive Madeiran and Portuguese wine selections. Provided you remember to bring a corkscrew, you can sit on your balcony enjoying the sunset with a very affordable bottle of excellent wine.We can't wait to return to Reid's. Not cheap but you won't regret it!</t>
  </si>
  <si>
    <t>PaulExeter_UK</t>
  </si>
  <si>
    <t>PaulExeter_UKwrote a review Mar 2022</t>
  </si>
  <si>
    <t>Returned to this charming place after having been captivated by it in September 2021. There is still the wonderful breakfast welcome from the lovely Luccia &amp; that dry humorous presence displayed by Nelson. Fortunately we still have 5 days left to further appreciate these great ambassadors of this superb hotel.</t>
  </si>
  <si>
    <t>Jane A</t>
  </si>
  <si>
    <t>Jane Awrote a review Mar 2022</t>
  </si>
  <si>
    <t>Reids is like a sophisticated and elegant old lady with loads of style and charm.  She stands in an incredible location with wonderful grounds full of flowers.  Our room had a beautiful view out to sea and it was light and airy.  The hotel itself is fabulous and the swimming pool is salt water which is a joy to swim in.  Service is impeccable and not intrusive.  Wouldn't want to stay anywhere else in Madeira.</t>
  </si>
  <si>
    <t>EssexBarnes</t>
  </si>
  <si>
    <t>EssexBarneswrote a review Mar 2022</t>
  </si>
  <si>
    <t>A wonderful week (nearly a week as pilot couldnt land after two failed attempts, so had to fly us back to London for 24 hours)Love this old grand dame hotel with impeccable and friendly staff that work so hard to make you feel special.Our classic room was on the small side, but had a reasonable balcony with sea view.Only real comment here is that the noisy plumbing needs sorting and the bathroom really needs modernising!I should also really note that the ladies servicing the room did a brilliant job and when you returned to your room every day it felt and smelt so fresh- thank you.We will most definitely return as the island is really lovely and although not being cheap would heartily recommend.</t>
  </si>
  <si>
    <t>hilda0</t>
  </si>
  <si>
    <t>hilda0wrote a review Mar 2022</t>
  </si>
  <si>
    <t>Lovely old fashioned luxury hotel with all the important things looked after by friendly helpful staff Good atmosphere that’s hard to define ..Portuguese  influence evident and old world charm.Within walking of old town which was easy to explore</t>
  </si>
  <si>
    <t>Richard W</t>
  </si>
  <si>
    <t>Richard Wwrote a review Mar 2022</t>
  </si>
  <si>
    <t>Delightful room and fantastic staff in this hotel. The room plumbing is from the dark ages and should be upgraded and made safe. Poolside and Pool restaurant excellent and good value. Gastropub pricey and poor selection. Other  dining facilities not regularly open. Great facilities</t>
  </si>
  <si>
    <t>Helena F</t>
  </si>
  <si>
    <t>Helena Fwrote a review Mar 2022</t>
  </si>
  <si>
    <t>One of the best hotels I have stayed in.  I spend 5 days after they reopened in March and what an experience. Besides knowing you are staying in a place with history, the staff is amazing. Always willing to genuinely help.My husband and I are in our late 40s and I believe we were the youngest staying at the hotel.  The hotel has a quiet and relaxing environment. There is no noise/music around the pool. The perfect place to rest and relax.  Perfect for us.We were upgraded to room 942 which I highly recommend but please note that the elevators only goes up to the 8th floor so you will need to take the stairs the rest of the way. But if can, the views make up for it.We ate at the hotel a couple of times. The food can be expensive but it is delicious. We used the Spa and the massages were great and the staff was very professional.We rented a car at the airport during our stay.  And the staff at the hotel was kind enough to assist us with the parking.I highly recommend and will definitely go back.</t>
  </si>
  <si>
    <t>Tony W</t>
  </si>
  <si>
    <t>Tony Wwrote a review Mar 2022</t>
  </si>
  <si>
    <t>Booked Reids Hotel for a short stay (6 nights) in Madeira.Picked this hotel because several friends had stayed here over the past couple of years and they all reported back with glowing reviews. Have also stayed at two other Belmond properties in the recent pst and so knew they were of a high standard.It is obviously not a cheap place to stay so our pre-stay expectations were high but I think it is fair to say we were not disappointed with our experience.The location is ideal, being situated right on the clifftop but only about a mile from the centre of old Funchal. (Downhill all the way there but you might prefer to take the bus back!)The external gardens are delightful (having been cultivated for over 100 years) and the two large outdoor swimming pools (one fresh &amp; one sea water) are stunning with great views down the coastline. This is also where you take breakfast, which is a leisurely affair (served between 7.30 &amp; 10.30)The standard bedrooms are reasonably large and are decorated in classic style.The bathrooms are also equally large with a good selection of toiletries (in small bottles rather than the large dispensers many hotels have gone over to now)But the best thing about the hotel is undoubtedly the staff.Many have been there for years and I can see why.Nothing is too much trouble for them and they are always very friendly &amp; chatty.So yes it is an expensive place to stay, but worth it I think for a few days of pampering!</t>
  </si>
  <si>
    <t>Tim J</t>
  </si>
  <si>
    <t>Tim Jwrote a review Mar 2022</t>
  </si>
  <si>
    <t>Very special hotel in a beautiful location with wonderful gardens and gorgeous views of the sea.Our room was very elegant and the bed was so comfortable. Perfect to walk into Funchal to try all the restaurants.</t>
  </si>
  <si>
    <t>WillieS566</t>
  </si>
  <si>
    <t>WillieS566wrote a review Mar 2022</t>
  </si>
  <si>
    <t>A fascinating hotel with lots of little rooms to explore. Two swimming pools and a spa. Very expensive to eat and drink but a great experience.Fabulous breakfast. Meal options for the rest of the day limited but hotel is not running at full capacity. Fancy restaurants difficult to book but there are places to eat nearby with better prices.Staff very very attentive, rooms clean and nice. Generally older clientele.</t>
  </si>
  <si>
    <t>frankmichelangeli</t>
  </si>
  <si>
    <t>frankmichelangeliwrote a review Mar 2022</t>
  </si>
  <si>
    <t>Overall very good - really attentive staff, spectacular gardens and location overlooking sea. Hotel has excellent facilities and the feel of yesteryear grandeur of the 1920s- 1930s  - Expected to see Noel Coward playing the piano in the evening!</t>
  </si>
  <si>
    <t>Michele</t>
  </si>
  <si>
    <t>Michelewrote a review Mar 2022</t>
  </si>
  <si>
    <t>My husband and I booked afternoon tea as he remembers going to Reids as a child and says it would be an experience to remember, sadly afternoon tea wasn't quite as expected.I would commend this beautiful hotel and compliments to the chef - the sandwiches,  cakes and scones were exquisite but! On arrival the door man disappeared, parking others guest's car. We entered the hotel to be greeted by a small group of staff congregated at Reception, I introduced myself and was told, and pointed, "please sit over there."At three o'clock a young lady opened the terrace door, which actually stuck "hello, welcome. Who was first here." In order we were escorted on to the terrace and offered a choice of tables.  Service commenced, and honestly I can says having had afternoon  tea at other establishments this was neither memorable or five star.We were offered champagne, excellent champagne, but no chance for the gentleman to sample or description given as to which champagne we were drinking. Afternoon tea arrived, credit to the gentleman who explained the selection but again a but! We chose to have our tea/ coffee with our scones.  Our scones arrived and no drinks, they arrived during our second scone after asking the staff three times. Once my tea had arrived I was asked if I like my tea stronger, which I do, so the gentleman explained he would leave mine to brew longer. This was much longer, in the end I poured my own first cup.My husband, was appalled with the service provided. Saying the service now in no way compared the the high class service  he had expetienced previously.We both appreciate hospitality has suffered terribly during Covid but for us, tarnished Reids supposed high class reputation and  quite honestly if anyone asked us we would tell them not to bother as afternoon tea was neither memorable or five star. It really seems Reid survives on an old, outdated reputation.</t>
  </si>
  <si>
    <t>Lofty000</t>
  </si>
  <si>
    <t>Lofty000wrote a review Mar 2022</t>
  </si>
  <si>
    <t>Our 5 night stay at Reid's Palace was very special. The staff and service are exceptional. The service is friendly,provided in an easy, attentive and understated way. Just right! Bedrooms are very comfortable and the setting and gardens are truly outstanding with easy access to the town and surrounds.</t>
  </si>
  <si>
    <t>LionelWhite</t>
  </si>
  <si>
    <t>LionelWhitewrote a review Feb 2022</t>
  </si>
  <si>
    <t>Despite a 2am check-in - delayed connecting flights from London and Lisbon - Reid's Palace didn't disappoint one bit. The minute we were shown to our room, I knew this was a winner; the panorama from our balcony the next morning merely confirmed my initial judgement. Like legendary hotels such as The Raffles hotel in Singapore, Reid's is a Grande Dame which has old-world charm, a storied past and elegant class in abundance. Everything feels so perfect: the decor - which may not be to everyone's liking - befits its provenance; the service sterling and just about everything we experienced ticked the right boxes.  As the first hotel M and I stayed in after a long period of non-travel, no one could have asked for more than the Reid's Palace.  Will be back. Definitely.</t>
  </si>
  <si>
    <t>Chloe L</t>
  </si>
  <si>
    <t>Chloe Lwrote a review Feb 2022</t>
  </si>
  <si>
    <t>We had a wonderful stay during the period between Xmas and New Year and for New Year itself.  Reid’s really is a majestic place to be during the festive period.  Viewing the NYE fireworks from the garden was one of our favourite experiences of all time - it was mind blowing.  We had two gorgeous gala dinners as well.  Our room was so charming and comfortable, with a lovely sea view.  The staff was absolutely top notch and attention to detail was incredible.  Had a lovely hot stone massage at the spa and we also enjoyed some lovely excursions organised by the hotel such as hiking, biking, whale watching and a Tukxi to see all the festive lights!  Such a relaxing and gorgeous stay to introduce us to Madeira!</t>
  </si>
  <si>
    <t>Maldoc</t>
  </si>
  <si>
    <t>Maldocwrote a review Feb 2022</t>
  </si>
  <si>
    <t>Great week away from Covid. Excellent food, friendly staff, memorable experiences.  Despite it's old world charm and 5* quality we were made to feel at home. Nothing was too much trouble always someone at hand to fulfil our wishes.</t>
  </si>
  <si>
    <t>Oysterquaywrote a review Feb 2022</t>
  </si>
  <si>
    <t>We have stayed at this property many times before and as ever it can only be described as Superb. In spite of the very challenging last 18 months they have maintain the superb 5 Star standard. Immaculate rooms and communal areas and staff who are all above your expectations however high they may be.We cannot wait to revisit in July with our family and experience their famous White Party.</t>
  </si>
  <si>
    <t>Canadian-in-Blighty</t>
  </si>
  <si>
    <t>Canadian-in-Blightywrote a review Jan 2022</t>
  </si>
  <si>
    <t>My wife &amp; I stayed at Reid’s for 4 nights in late January as a form of counter to the pandemic world; and what a salve it was!The hotel property is every bit as naturally beautiful and tastefully designed as the hotel photos suggest.The staff are universally friendly, competent and multilingual.Food: simply superb: William, Cipriani, the Gastrobar and the poolside restaurant are all equal measures of gastronomy and fun staffed by professionals who demonstrably care about their performance.Hotel rooms: we stayed in a superior room which had excellent facilities, was spotlessly clean and benefitted from excellent staff attention.Location: the hotel is about a 30 minute drive from Funchal airport and a 20 to 30 minute walk to old town Funchal.We were absolutely delighted with our stay and will visit again soon.</t>
  </si>
  <si>
    <t>mariaalexandratwins</t>
  </si>
  <si>
    <t>mariaalexandratwinswrote a review Jan 2022</t>
  </si>
  <si>
    <t>Everyone was super kind and helpful! The staff on the breakfast room, the people on the front desk and the cleaning lady were super kind and sweet! The food is amazing and beyond expectations! If you haven’t visited Madeira you don’t know what you are missing!</t>
  </si>
  <si>
    <t>Tauruswrote a review Jan 2022</t>
  </si>
  <si>
    <t>I really enjoyed being at Reid’s again for, I think the 4th year. The staff, as usual made our stay most beneficial and took great care of me personally.As an elderly person of 88 yrs I was aided by your staff from maids to Reception and restaurant everything I needed was supplied but above all the help given me was always with a smile and “no trouble sir” .Two friends of ours joined us as our guests and they too found Reids delightful and hope to have future holiday there.I can best sum up my experience of Reid’s over the years by saying “Reids is different. Hotels can have good and helpful Staff. The food can be good. The Location with perfect views. Reids has all and more in its favour. There is an atmosphere of perfection. There something difficult to put into words . Reids has More Than it has ‘Something’ that you experience in the word ‘GOODNESS’.Mr Reid was a Scot he saw and made what he saw that ‘Otherness’</t>
  </si>
  <si>
    <t>JGBBristol_UK</t>
  </si>
  <si>
    <t>JGBBristol_UKwrote a review Jan 2022</t>
  </si>
  <si>
    <t>A fantastic experience of afternoon tea  today.  A great view of the gardens, Funchal and out to sea from our table.  Excellent service from all the staff. Thanks for making my parents anniversary really special.  The tea, sandwiches, scones and cakes were delicious.</t>
  </si>
  <si>
    <t>katejmorgenstern</t>
  </si>
  <si>
    <t>katejmorgensternwrote a review Jan 2022</t>
  </si>
  <si>
    <t>We had a lovely time here, the service was amazing and the staff were so friendly. We really felt treated. The food was great and even my friend with quite difficult dietary requirements was looked after.</t>
  </si>
  <si>
    <t>Robert Cwrote a review Jan 2022</t>
  </si>
  <si>
    <t>I’ve stayed in The Reid’s Palace and think it’s a great hotel, this time we popped in for a Cocktail as we’ve done many times before and was really disappointed with the Harvey Wallbanger that was possibly the worst Cocktail I have ever been served and at 32 euros for two it’s not cheap!! I only write this review so the staff can correct as I have had plenty of Cocktails in the bar and was really disappointed at what we were served so will not be back.</t>
  </si>
  <si>
    <t>wanderer1603</t>
  </si>
  <si>
    <t>wanderer1603wrote a review Jan 2022</t>
  </si>
  <si>
    <t>With our holiday plans to travel to Italy foiled at the last hurdle, we travelled to Madeira, one of the only ‘green list countries’, from the UK for a 2 week break in August. With Reid’s' longstanding reputation and our previous pleasant experiences at Belmond hotels in Italy, we thought of nowhere else to stay but Reid’s Palace.The hotel building is a very 90’s, pink, large building on the cliff side with great views of the sea. The rooms are comparatively small to other Belmond hotels, but come with a balcony, bath, shower, and desk. The décor throughout the hotel is very dated, lots of carpeting and old patterns, reflecting the large British influence in the 80s and 90s – probably the last time the interiors were updated.There are 2 pools, one saltwater and one chlorinated, side by side with sunbeds lined up in rows covering all ground possible. Alternatively, there are more beds nestled into the cliffside by the sea. We opted to spend our days here, away from the noisy kids splashing up by the pools. There is easy access down via a lift – although the more fit guests can hike up the stairs. I warn you, however, beds on the cliffs come at a price. To get 4 beds relatively close to the seafront with umbrellas, we had to arrive by 6:30am at the latest, otherwise you’d have 2 sets of 2 beds at opposite ends of the cliffs and could spend the day without umbrellas. Luckily for us, we played tennis every morning at 7am, so were up early anyway, however, this poses a problem for the more sleepy guests looking for a lie-in.Whilst the views were better and the atmosphere calmer down by the sea, the service was non-existent. As was the case with most of the island, the hotel felt incredibly understaffed and this was never more evident than when by the sea. If you’d like to eat lunch at 2, order at 12:30 – no exaggeration. Even a pitcher of sangria would take 45 minutes minimum to arrive. That said, when the food and drinks did arrive they were delicious – definitely order a pitcher of the white wine sangria. On top of that, the view of the sea is spectacular and the unfriendly cliffs deter noisy children.The food in general was very good at the hotel. Breakfast is a mixture of buffet and a la carte, with lots of fruit, cold cuts, bread, cereal, yoghurt, pancakes, bacon, sausages at the buffet, and then eggs any way and daily specials to order. Staff are kind and attentive, however, breakfast tables cannot be reserved, so expect to wait 15-20 minutes for a table if you’re coming at peak time (7:45-9am). Lunch menu is the same by the pool as by the sea and offers a variety of sandwiches and salads – good. The ‘Gastrobar’ is located on the terrace overlooking the pool and sea, also where Reid’s famous afternoon teas are served. There is a good atmosphere for drinks in the evening and delicious canapés are served alongside drinks. The cocktail menu is incredibly long, classic cocktails were delicious. The dinner menu is interesting – starters are small plates to share, such as chicken kebabs, samosas and fishcakes, all of which were delicious. Mains options are a little more constrained, often Portuguese takes on classic dishes. I often opted for the prawn Caesar salad which, if a little unadventurous, was always generous and the prawns were huge. We dined here 4 times during our 2 week stay and found the menu a little limited and repetitive after trip no.2, however, the staff were kind and the terrace had a good atmosphere. We always had a good time here. Do book as it was always busy. Villa Cipriani is the hotel’s Italian restaurant and wasn’t worth the hype. The food was ok, more expensive than and not as good as the Gastrobar, and the restaurant itself was stuffy, quiet, and soulless - despite it always being fully booked when we tried to book a table. We ended up dining here once.The spa is great – felt new, clean and well designed. I had a sports massage during our stay which was fantastic – very relaxing and professional. The gym is in the spa and is well-equipped, and while it is small, due to Covid no more than 4 people could use it at one time anyway. The tennis courts are in awful condition. There are two and they are not next to each other, one is particularly hard to find, and are both cracked and dirty with broken nets. There is neither water nor umbrellas on the court – a must when playing in such heat. Book in advance if you can be bothered to play at all as really there is only one usable court.Overall we had a very relaxing time at Reid’s Palace, however, it definitely felt in need of a makeover in more than a few areas and further dining options are needed in the evening with only two at the moment, one of which, being a bar, is quite limited. Hopefully as tourism becomes more steady again, the hotel will hire more staff as the service really struggled during our stay.</t>
  </si>
  <si>
    <t>karenb21</t>
  </si>
  <si>
    <t>karenb21wrote a review Jan 2022</t>
  </si>
  <si>
    <t>I have always wanted to stay here ! It’s a lovely place within walking distance to the old town . We had a nice upgrade to a deluxe sea view which had a lovely view over the port . Was great to see all the cruise liners come in . Balcony was quite small but you could sit out and read . Breakfast was amazing with such a wide variety of smoked fish, cold meats and cooked eggs . Not to mention the array of fruit . The pool area is great but we found it extremely windy which was a shame . The gym was an asset for my other half and we both enjoyed a massage in the spa . If I was to be really picky I would say that the front desk staff aren’t engaging enough when you enter and the price of food and drinks is a little alarming . It would have been nice to have a couple of drinks in the bar if they weren’t so pricy compared to other bars and hotels close by . Maybe this was why it was so empty . Afternoon tea was ok . Not the best . We had to sadly sit inside as it was quite windy and weren’t allowed a table by the window ( which was later given to a couple just having drinks ?!) . It was a lovely time but not enough for a repeat visit sadly .</t>
  </si>
  <si>
    <t>Willy Z</t>
  </si>
  <si>
    <t>Willy Zwrote a review Jan 2022</t>
  </si>
  <si>
    <t>A BIG THANK YOU!!We have stayed in many world class hotels, but the gracious, friendly &amp; supremely efficient service we received in Reid’s topped most other hotels!! We were truly impressed &amp; despite the Covid emergency, we felt so welcome &amp; managed to forget about Covid for a few days.To use a super-cliche, we felt “at home.”It is an elegant, beautiful historic hotel - a grand old “dame” &amp; ALL the staff (from chamber maid to manager) clearly take pride in the work they do &amp; give their best. We truly thank everyone for making our stay PERFECT!Thanks for helping create beautiful memories.David Ben-Ami</t>
  </si>
  <si>
    <t>Bianca_Adriao</t>
  </si>
  <si>
    <t>Bianca_Adriaowrote a review Jan 2022</t>
  </si>
  <si>
    <t>Excellence is the word to describe this experience at Belmont Reids Palace Madeira. Journey to be shared and recommended. Unforgetable memories, class in every corner and hotel floor, best view for New Years Madeira well-famous fireworks.</t>
  </si>
  <si>
    <t>Geordie2666</t>
  </si>
  <si>
    <t>Geordie2666wrote a review Jan 2022</t>
  </si>
  <si>
    <t>How do you maintain and improve a grande dame hotel?Visit Reid’s Palace and witness how a master GM and team of dedicated staff achieve perfection in the midst of a changing and pandemic obsessed world. History is everywhere and traditions maintained as they should be .Why then are elderly residents still returning with a younger generation of newly inspired travellers and families ?They all come to experience a unique and quite magical experience which matches the likes of Raffles in Singapore and The Oriental in Bangkok. Belmond are experts in managing Grand Historic hotels and each one you visit compliments the other.We never ( well hardly ever) return to the same hotel but Reid’s is an exception.We can’t wait to return. Well done to all at Reid’s.</t>
  </si>
  <si>
    <t>IsaBellaOnTour</t>
  </si>
  <si>
    <t>IsaBellaOnTourwrote a review Jan 2022</t>
  </si>
  <si>
    <t>I love the Reid's. Been there at least 4 times, the last time in January 2020 just before COVID, totalling 6 weeks of stay and would love to come more often. Helas, the prices are going in the wrong direction and since becoming a single mom, it is slightly out of my price tag. But so worth it, when you can afford it!!! Ok, do not expect the rooms to have the latest technical details with different light moods, etc. Remember, this hotel is really old and redoing electricity or just about any thing in a period building is just mindblowingly expensive, even if you charge your customers a fortune. The rooms are GREAT, the views are BEAUTIFUL, the service is IMPECCABLE. I loved to be able to give my daughter a REAL FIVE STAR EXPERIENCE and teach her how to properly behave at breakfast in a luxury hotel such as this. And I really do appreciate staying at a place where some staff have been working for more than 40 years!!! It shows you that they value their employees and that everyone takes huge pride in working there.</t>
  </si>
  <si>
    <t>Bill P</t>
  </si>
  <si>
    <t>Bill Pwrote a review Jan 2022</t>
  </si>
  <si>
    <t>Not normally a reviewer - I was interested to see how others had felt about recent stays to see if they reflected our own views.First impressions were poor. Lots of people on the front desk with little welcome or drive.The person with most service ethic I later learned was an intern from Germany which explains a lot.The room was as weary as the staff on the front desk- the bathroom dingy and functional with a shower overhead a dreary bath with poor tiling and patched mastic repairs.I wasn't even aware till I read the reviews here that the soft drinks in the minibar were complimentary.  Nobody had thought to inform us and there was nothing in the room to indicate this.We had asked to book the gala dinners on Christmas eve and Christmas day and were told in a brief email in early December that these were confirmed though final details,format, menus and costs were only in draft and a pdf  brochure detailing the programme would follow.This never happened.We attended anyway and at €150 per head per meal we thought the experience ok but not exceptional.Breakfast was disorganised and the food average.After asking a third time I had to into the kitchen to find out what had happened to my boiled egg - something I had not anticipated would be such a challenge to the catering team!Goodness know what would happen if the hotel were any near approaching full.Our food and bar bill for a 3 night stay was approaching €1000.We anticipated this and would have been happy to pay more for an excceptional experience. It was Christmas and we were treating ourselves after all!I suppose we have to be a little charitable in these strange times- but it costs nothing to be friendly and welcoming but this clearly wasn't the foundation of whatever scant training is given to staff.It appears the hotel is trading on past glories and what was once "luxury" could now best described as "shabby chic".The only thing exceptional about this hotel were the prices.</t>
  </si>
  <si>
    <t>koala46</t>
  </si>
  <si>
    <t>koala46wrote a review Jan 2022</t>
  </si>
  <si>
    <t>My husband and I just returned from a wonderful stay at Reid's Palace.  Simply put, it is outstanding.  The service and staff and top notch.  We stayed in a sea view junior suite, and the view was drop dead gorgeous. The room was large and comfortable.  There was so much drawer space (a rarity in hotel rooms these days) that we didn't fill every drawer.  There were 2 separate closet type areas, one with a safe.  The other had a beach bag and an umbrella that were for use around the grounds and while staying at the hotel.  Robes and slippers provided.  The marble bathroom was big as well, with a separate shower and nice size soak tub.  We had a double sink vanity.  There was a nice balcony with comfortable outdoor furniture overlooking the sea.  It was literal paradise!  The grounds and gardens are lush and beautiful.  There are 2 pools, one smaller one and one larger one, both salt water.  (the water is a little too salty for me for swimming laps in).  Surrounded by a large sundeck, one of a few, as you go down the cliffside, there are a couple of others, and then you're down at almost the water, where a diving board sits for you to jump or dive into the sea.  Perfect!    The Michelin-starred restaurant, William, is very good and worth the treat.  Villa Cipriani, on the grounds but not attached to the hotel, is fine.  The service at all the restaurants is superior.  The whole staff is superior.  We were greeted by name each time we walked by the front desk, or when we came in to breakfast, which is big, delicious, and included.   There is indoor and outdoor (weather permitting) seating.   The fitness room is smaller than I would have expected, but nicely equipped, and for Covid, you need to make a reservation to use it.   I had a massage at the spa, and it was one of the best I have ever had!  The only not perfect things I have to say are the WiFi is very spotty and not strong enough, and the front desk told us that walking to the funicular for Monte was too far and we should take a cab, so we did.  We are used to Manhattan, and we walked back home.....it was a 20-25 minute walk, albeit up a large hill.  But it was very walkable.   The afternoon tea was lovely.  Maybe not the best I've every had, but lovely to sit on the tea terrace and stare out at the water while enjoying tea and sandwiches.  One word of warning.....our room, 942, is up a couple of set of stairs after you get off the elevator on the 8th floor.  If you have mobility issues or just can't do stairs, be forewarned and tell the booking agent, so you don't get a room you have trouble getting to.</t>
  </si>
  <si>
    <t>Sarah</t>
  </si>
  <si>
    <t>Sarahwrote a review Jan 2022</t>
  </si>
  <si>
    <t>Staying at Reid’s is simply amazing. The staff are very professional, friendly and attentive. Nothing is too much trouble and the attention to detail is excellent.Food is also amazing, be in afternoon tea, the Italian or the Dining Room experience.I think this is the best hotel I’ve been to.</t>
  </si>
  <si>
    <t>Michael H</t>
  </si>
  <si>
    <t>Michael Hwrote a review Jan 2022</t>
  </si>
  <si>
    <t>A wonderful old world hotel with magnificent views of the sea. Very friendly staff. Great facilities: beautiful pool and gym facing the sea. Choice of healthy food could be improved. An over all very positive experience</t>
  </si>
  <si>
    <t>Dawn B</t>
  </si>
  <si>
    <t>Dawn Bwrote a review Jan 2022</t>
  </si>
  <si>
    <t>This was my first stay and I wasn't disappointed. The staff are amazing - very friendly and efficient and it's obvious that customer service/care is at the centre of this hotels operation. The rooms are spacious, quiet and the beds very comfortable.We ate in two the restaurants, Cipriani and the Dining Room and the food was fabulous.The views are great and it's an easy walk into town.</t>
  </si>
  <si>
    <t>NYCTripper_11</t>
  </si>
  <si>
    <t>NYCTripper_11wrote a review Jan 2022</t>
  </si>
  <si>
    <t>Such a stellar experience @ Belmond. We stayed at a junior suite for 4 nights (FHR upgrade from deluxe sea view room) and it was fabulous. The rooms were so tastefully decorated and the little seating area was perfect for the few hours I had to work. The balcony and the sea view was absolutely amazing but what really stole the show was the service. Even though it is a large property we felt like we got individual attention — whether poolside, at breakfast or the restaurants…the always remembered preferences and served with a smile. And the property and grounds are beautiful — truly the Grand Dame of Madeira! It was truly a one of kind experience and I can’t wait to go back</t>
  </si>
  <si>
    <t>Afonso G</t>
  </si>
  <si>
    <t>Afonso Gwrote a review Dec 2021</t>
  </si>
  <si>
    <t>We have previously stayed at Belmond hotels and have been very happy with our experiences. Reid's went beyond our expectations. We were allocated an amazing standard room that had a large terrace overlooking the ocean and could not have been happier. The receptionist that checked us in was extremely nice and knowledgeable of the facilities and surrounding area (Solveig).Breakfast was also great, with lots of local produce available. The specials of the day were varied and very tasty. What really stood out was the level of service throughout our stay. Nothing was ever too much of an inconvenience. For example, when Madeira changed its Covid rules, in late November, the reception team organised a lateral flow test in our room within 2 hours of requesting it.All we can say is that we can't wait to return and thank the team for what was a memorable stay.</t>
  </si>
  <si>
    <t>johnthornton300</t>
  </si>
  <si>
    <t>johnthornton300wrote a review Dec 2021</t>
  </si>
  <si>
    <t>Not our first visit, nor will it be our last. The position of this historic hotel, its ambience and the attentive, but not intrusive, staff make for a wonderful, sunny break in the depths of winter. The staff were also extremely helpful will all the Covid documentation</t>
  </si>
  <si>
    <t>mfinn1</t>
  </si>
  <si>
    <t>mfinn1wrote a review Dec 2021</t>
  </si>
  <si>
    <t>Excellent stay at Reid’s. We’ve been to Madeira twice before but wouldn’t look to stay anywhere else in future. The staff are trained to perfection but really want your stay to go well. They all seem so happy to ensure the service they provide is top drawer. Try both restaurants (William and Cipriani) if you can. Expensive but great value for the money.</t>
  </si>
  <si>
    <t>smartmike2021</t>
  </si>
  <si>
    <t>smartmike2021wrote a review Dec 2021</t>
  </si>
  <si>
    <t>If you wish for a relaxing and pampered break, Reid's is for you!Wonderful views and facilities and service.Amazing heated swimming pools set in tranquil gardens.The whole experience leaves one with a feeling of wellbeing having received courteous and personal service.</t>
  </si>
  <si>
    <t>Milliemoppett</t>
  </si>
  <si>
    <t>Milliemoppettwrote a review Dec 2021</t>
  </si>
  <si>
    <t>Reid's has a reputation and consistently surpassed it for us.  The hotel was fairly quiet due to travel restrictions so the service was impeccable and the helpful staff treated us like royalty. Food was served promptly, attractively and was delicious. We had the bonus of a room upgrade which really was the icing on this wonderful cake!</t>
  </si>
  <si>
    <t>Bev S</t>
  </si>
  <si>
    <t>Bev Swrote a review Nov 2021</t>
  </si>
  <si>
    <t>Every staff member across the entire week were kind, attentive, and professional.  The building with its history, gardens, pools and restaurants is remarkable from every angle.The best week holiday I have ever experienced.</t>
  </si>
  <si>
    <t>boaster</t>
  </si>
  <si>
    <t>boasterwrote a review Nov 2021</t>
  </si>
  <si>
    <t>We visited in November for my husbands birthday. We booked restaurants ahead of our visit to guarantee bookings. These are separately reviewed.We arrived at hotel at 12.30 and a room was ready straight away. We were upgraded from the one we had chosen. The room beautifully appointed, spotless with everything you would need in these covid times. The hotel is far more than the grand dame of Funchal - it offered superb facilities and service.Breakfast was superb - everything you could possible want.We are used to travelling in top quality hotels and we can honestly say that service at Reid’s was amongst the best we have stayed in. The concierge organised our bookings prior to arrival and car rental after we arrived, the doormen parked our car every day, restaurant staff were excellent and cleaning staff provided everything we could possibly need. Everyone in the hotel was extremely friendly and helpful.</t>
  </si>
  <si>
    <t>AB_London_70</t>
  </si>
  <si>
    <t>AB_London_70wrote a review Nov 2021</t>
  </si>
  <si>
    <t>What a grand old lady. Has to be the best hotel in the island. Service impeccable. Fantastic food and wine offering, loved the decor and rooms, but the pools and views make it worth every penny. Madeira typically attracts an older clientele but that’s changing so add it to your bucket list, you won’t be disappointed!</t>
  </si>
  <si>
    <t>sgrisiger</t>
  </si>
  <si>
    <t>sgrisigerwrote a review Nov 2021</t>
  </si>
  <si>
    <t>perfect stay for visiting funchal. nice restaurants around, we loved the very warm pool, breakfast was good, the waiting time for to get a coffee to long! our room had a nice view. Unfortunately there was no shower. We didn't appreciate showers in the bathtub.</t>
  </si>
  <si>
    <t>Colin N</t>
  </si>
  <si>
    <t>Colin Nwrote a review Nov 2021</t>
  </si>
  <si>
    <t>Lovely location with "old world" character and charm. Fantastic service throughout. Very comfortable and well appointed rooms. Excellent swimming pools and sunbathing areas. All, for me, let down by the poor dinning experience with lack of facilities to dine and uninspired food choices...stay at the Hotel but eat out!</t>
  </si>
  <si>
    <t>famhenriksen</t>
  </si>
  <si>
    <t>famhenriksenwrote a review Nov 2021</t>
  </si>
  <si>
    <t>A fabulous place that ticked all our boxes for what a great,historic hotel should be and feel like:the glorious setting and  the kind and easy service made us feel very much at home.We will definately return.</t>
  </si>
  <si>
    <t>HJK48</t>
  </si>
  <si>
    <t>HJK48wrote a review Nov 2021</t>
  </si>
  <si>
    <t>Probably the best hotel on the island, amazing views, excellent food, lovely rooms. The garden is amazing, and it feels so good just wandering around. Breakfast is a delight, cocktails are good, lunch at the pool is delicious.Don't let the front desk put you off!</t>
  </si>
  <si>
    <t>fernandomarinho2021</t>
  </si>
  <si>
    <t>fernandomarinho2021wrote a review Nov 2021</t>
  </si>
  <si>
    <t>It was an incredible experience that I felt the last week in Belmond Reid's Palace.Everything was perfect in the hotel: room, breakfast, pool, view, staff.It's difficult to say anything else. Top hotel!No more words...</t>
  </si>
  <si>
    <t>carol j</t>
  </si>
  <si>
    <t>carol jwrote a review Nov 2021</t>
  </si>
  <si>
    <t>From the moment we arrived it was wonderful.Superb setting and nothing was too much trouble for the staff who were always professional, efficient and friendly and I would like to pass on my thanks again for the upgrade and flowers and champagne for my wife's birthdayBreakfast was lovely with lots of choices, wide variety of quality items on offer and hot dishes cooked to order.Williams restaurant was absolutely outstanding and I cannot believe that it only has one Michelin star. All courses were sublime and the smoked  eel and the Madeira sauce with the beef fillet particularly stood out with such an intense flavourOur only disappointment was with the food and inside ambience of Villa Cipriani - pasta dishes were good but meat main courses were very limited and there was far too much oil on our fish dishes (in fact we were booked to eat here twice but cancelled our 2nd visit - Williams , although more expensive was so superior and offered far better value)The cleanliness of the hotel and rooms is outstanding and it was so lovely to see so many fresh flower arrangements everywhereMust mention the comfortable beds and pillows - fantastic ! (wanted to bring them home with us !!)We had the limousine airport transfers and this was excellent and a great way to start and end your holidayIf you're reading this and wondering if you should stay here. spoil yourself, it is a wonderfully relaxing place to stay which oozes class and qualityThankyou Reids for our stay and thankyou to the concierge and all staff for all they did for us - nothing was too much trouble and  everyone worked hard to ensure we had a wonderful stay</t>
  </si>
  <si>
    <t>laura s</t>
  </si>
  <si>
    <t>laura swrote a review Nov 2021</t>
  </si>
  <si>
    <t>I stayed here last week with my partner and we had an amazing time from start to finish. The staff are all so friendly, helpful and happy. It was an amazing experience for us as it is not the type of place we get to stay often and it exceeded our expectations!</t>
  </si>
  <si>
    <t>tommybosca</t>
  </si>
  <si>
    <t>tommyboscawrote a review Nov 2021</t>
  </si>
  <si>
    <t>Nothing is too much trouble at Reid’s. Treat yourself, you won’t regret it.Everything was wonderful and the breakfasts are really special.  All the staff treat you like a friend.I hope to go back again one day.</t>
  </si>
  <si>
    <t>Vivienne</t>
  </si>
  <si>
    <t>Viviennewrote a review Oct 2021</t>
  </si>
  <si>
    <t>We had a fabulous two nights stay. Friendly staff, comfortable beds and views to die for!  Breakfast is delicious. It's a great experience swimming off the rocks in the sea and the rock swimming pool is wonderful if you don't want to risk the sea! The calming atmosphere of the hotel and the history of past holidaymakers makes for a memorable stay.</t>
  </si>
  <si>
    <t>Alan Cwrote a review Oct 2021</t>
  </si>
  <si>
    <t>We’ve just had two weeks here in the sunshine, relaxing and recuperating - we loved our experience.Our accommodation on the 5th floor had a lovely sea view and caught the rising sun every day. It also had a double sized balcony. What a lovely way to greet a new day.We went to their William 1* Michelin restaurant, their sunset Madeira  experience on the sea level, as well as the breakfast / lunch restaurant by the pool.  Obviously William stands out. But we didn’t have any bad food.However, for us the standout was the pool area. Large enough never to be crowded. Small enough to allow for personal service. And offering plenty of shade.We also made many requests to their concierge for excursion, car hire and restaurant booking support. Nothing was too much trouble.</t>
  </si>
  <si>
    <t>Andrew Bwrote a review Oct 2021</t>
  </si>
  <si>
    <t>Attended with friends for a cocktail. Cocktails were as good as one would expect, staff unattractive and very sluggish with their service it took a long time for service and very slow to give attention when waiting to pay our bill. Would not go again if this is the standard of their service. Cocktail bar was very quiet when we attended lots of staff.</t>
  </si>
  <si>
    <t>PaulExeter_UKwrote a review Oct 2021</t>
  </si>
  <si>
    <t>This is certainly the best hotel we have stayed at and all staff we met were extremely skilled at providing a level of service of the highest standard. Also the best breakfast ! What  a variety of deliciousness and warm morning welcomes from Nelson and all colleagues.We will most definitely return as soon as we can. Congratulations to team Reid’s.</t>
  </si>
  <si>
    <t>BKEL079</t>
  </si>
  <si>
    <t>BKEL079wrote a review Oct 2021</t>
  </si>
  <si>
    <t>We thoroughly enjoyed our stay at Reid's Palace.  The effort to accommodate me as a Gluten Free guest was amazing.  Food and service was great from breakfast to dinner.  The spa was also lovely.  Location was excellent</t>
  </si>
  <si>
    <t>ADR1958</t>
  </si>
  <si>
    <t>ADR1958wrote a review Oct 2021</t>
  </si>
  <si>
    <t>I have visited Reid's Palace on five occasions Everything is excellent particularly the staff who are all wonderful The whole experience is beyond reproach I will definitely be back next year or possibly sooner</t>
  </si>
  <si>
    <t>Virginia</t>
  </si>
  <si>
    <t>Virginiawrote a review Oct 2021</t>
  </si>
  <si>
    <t>An amazing hotel and service which I would recommend unconditionally. My family and I went for a short break. We stayed in an amazing room, enjoyed incredible meals at the pool and at  Ristorante Cipriani. Every detail was perfect. Our favourite experience was being able to swim in the sea and in the salt water pool. We hope to be back very soon.</t>
  </si>
  <si>
    <t>AndySingh01</t>
  </si>
  <si>
    <t>AndySingh01wrote a review Sep 2021</t>
  </si>
  <si>
    <t>If you can, stay in room 942, overall a great experience , great for a couples vacation, the spa was great but would have been much more satisfying if all the facilities were open. A fabulous breakfast,we were not bowled over by Williams Michelin star restaurant , maybe it was our palate</t>
  </si>
  <si>
    <t>Simon0965</t>
  </si>
  <si>
    <t>Simon0965wrote a review Sep 2021</t>
  </si>
  <si>
    <t>I also travelled alone, from the 5th till the 11th of September....It is almost embarrassing the amount of times I have been to Reid's Palace.. It is my second home. It works perfectly amongst these most dreadful of times. It is quite simply a retreat from what is happening in the World. Yes, the staff are different, but, the staff are trying their level best in these changes, affecting us all. Mr Campus, the General Manager works tirelessly in maintaining the very best of standards in these times.To swim in the Sea Level swimming pool, looking out to nothing but the Ocean, is a Total Experience.....with Daniel and other pool staff meeting our " every whim,".It is an experience I am grateful to be able to afford.</t>
  </si>
  <si>
    <t>shs20002000</t>
  </si>
  <si>
    <t>shs20002000wrote a review Sep 2021</t>
  </si>
  <si>
    <t>Lovely hotel and full of old-school charm but the service could be stronger and the bathrooms certainly need an overhaul as they appear very dated (although in excellent working order).  Poor advice given by the concierge at times was disappointing.  All that said, I would recommend Reids and I would stay there again.</t>
  </si>
  <si>
    <t>bpor2</t>
  </si>
  <si>
    <t>bpor2wrote a review Sep 2021</t>
  </si>
  <si>
    <t>The week we spent at Reid's Palace was unforgetable. What I liked most was the oportunity to swimm in the ocean! The elegance and confort of the hotel, the way we were received and the kindness of all staff will stay in my memory forever.</t>
  </si>
  <si>
    <t>rfabian5</t>
  </si>
  <si>
    <t>rfabian5wrote a review Sep 2021</t>
  </si>
  <si>
    <t>First holiday in two years due to Covid and we returned to Reid’s Palace because we knew it would be great even with some restrictions. It did not disappoint and we will be returning again in 2022. Our thanks to all the team at Reid’s.</t>
  </si>
  <si>
    <t>One for the Road</t>
  </si>
  <si>
    <t>One for the Roadwrote a review Sep 2021</t>
  </si>
  <si>
    <t>I have been here quite a few times and was looking forward to re-visiting especially since travel currently is difficult and Madeira was on the "green" list.  But I have to say it was one of the more disappointing trips I have done recently.I felt that the staff were not especially engaged this time with the guests - indeed during my solo stay I don't think I had one conversation with any of them.Pool - this was as good as usual with plenty of help from the pool attendants and plenty of space for everyoneFood - breakfast was a buffet by the pool and was excellent.  It is a very pretty setting and the quality of everything right down to the china is very noticeable.Lunch - very disappointing as the buffet had been discontinued apparently "because of Covid" but since here was one at breakfast this didn't make any sense.  It took ages to order a simple lunch so I did start to go out which was annoying.Dinner - quite hard to get a booking at Cipriani but once there it is very goodBars - the indoor bar area was never very enticing with heavy furniture and subdued decor but now this is hardly being used and bar stools removed - I guess "Covid" again but not true in other bars. So drinks and snacks are served on the Terrace now which is nice but clearly an inadequate space - hard to get a tableTrips - I used to love the daily selection of outings on offer - it is severely reduced now - I guess "Covid" again but all the tourist kiosks and offices were offering trips so this made no sense.  There are nice things to do in Funchal and Madeira but now it seems it is up to the guests to find these out for themselves.Mini bus - this was very useful for going up and down to the Marina but now operates at two (only) very unsuitable times of the day (Covid again?)  so it was always necessary to get taxis which from the hotel sometimes took a long time.  If the bus can run twice a day why was it so restricted?Room - I had a junior suite overlooking the pool - no complaints at all.  Beautifully furnished, lovely bathroom and very attentive housekeeping. No alcohol in the mini bar (Covid?) but soft drinks only so I went out and bough my own - could not understand that eitherOverall - no-one asked me during my stay or on leaving whether I had enjoyed myself or if everything was ok?  I found the staff quite distant - they would book me a restaurant - never enquired how it was - never made any suggestions for me and since I am travelling alone and have been here many times before, I found this quite lonely and lacking in interest.I am not sure I would return.  For a first visit you will enjoy it but if you are expecting staff to be delighted to see you and chatty on your repeat visits you might be disappointed</t>
  </si>
  <si>
    <t>traveller1198</t>
  </si>
  <si>
    <t>traveller1198wrote a review Sep 2021</t>
  </si>
  <si>
    <t>Wonderful iconic hotel, which lives up to its 5 star reputation. extremely relaxing.  Lots of small details looked after. very professional staff, fantastic food. wonderful location. Calm and peaceful holiday, great for relaxing in the sun!</t>
  </si>
  <si>
    <t>gtxlowwrote a review Sep 2021</t>
  </si>
  <si>
    <t>The hotel is not only the perfect place to stay in Madeira with the facilities and particularly the Atlantic ocean deck awing to look and use but the staff, as with all Belmond properties, make you feel special, accommodated &amp; important. Just ensure to take advantage of all that is to offer and they will not disappoint!</t>
  </si>
  <si>
    <t>KarenE42</t>
  </si>
  <si>
    <t>KarenE42wrote a review Sep 2021</t>
  </si>
  <si>
    <t>A great hotel in every respect - the location, building, rooms, gardens, food, and especially the staff. Not at all stuffy or dated, just lovely, comfortable and luxurious - and beyond our expectations</t>
  </si>
  <si>
    <t>Mario K</t>
  </si>
  <si>
    <t>Mario Kwrote a review Sep 2021</t>
  </si>
  <si>
    <t>Would visit again, historic hotel, well positioned in Funchal close to all locations. The staff were very good and helpful, and the hotel food of high qualtiy. Would have liked a few more activities to have occured during the night and day, but understand this could have been difficult to facilitate due to covid restrictions</t>
  </si>
  <si>
    <t>Andy L</t>
  </si>
  <si>
    <t>Andy Lwrote a review Sep 2021</t>
  </si>
  <si>
    <t>Reid's has a reputation and it lives up to it. Old world charm, excellent service, luxury and quality. And surprises. I found myself diving off a springboard for the first time in years, into the sea. Cocktails on the terrace, dinner at William, The Reid's experience is timeless and fabulous. And not a hint of stuffiness. We'll be back</t>
  </si>
  <si>
    <t>Louise W</t>
  </si>
  <si>
    <t>Louise Wwrote a review Sep 2021</t>
  </si>
  <si>
    <t>From the moment that you walk in to Reid's Palace you are transported back to a period in time when everything and everyone was nicer! The reception staff could not have given us a warmer welcome. The room was beautiful and the views amazing. The housekeeping staff were wonderful attended to your every need. Breakfast was extremely good with a fantastic range to satisfy every taste, again the staff were lovely, especially young Letiicia, who brightened up every morning.  Expensive - yes. Worth it - absolutely. We would return to this hotel in a heartbeat.</t>
  </si>
  <si>
    <t>Harry C</t>
  </si>
  <si>
    <t>Harry Cwrote a review Sep 2021</t>
  </si>
  <si>
    <t>Took my daughters to the amazing hotel to celebrate my 60th, I have stayed there previously in the 70's, 80's and 90's.   The hotel is still wonderful and the staff spot on and we were made to feel like rock stars.  Thank you for the new memories Reid's.</t>
  </si>
  <si>
    <t>David Rwrote a review Sep 2021</t>
  </si>
  <si>
    <t>We returned to Reid's, having last stayed there between UK lockdowns in August 2020.  We found the Hotel still offering the outstanding service that we have come to expect over many years.  The staff were attentive to our needs and whilst some of the more restrictive Covid driven procedures have gone (thank goodness), cleanliness and attention to sound health practice was still very evident.</t>
  </si>
  <si>
    <t>Veronica M</t>
  </si>
  <si>
    <t>Veronica Mwrote a review Sep 2021</t>
  </si>
  <si>
    <t>Although some restrictions are in place because of Covid it is still a lovely place to stay with beautiful views and gardens.  The rooms are very comfortable and the staff are very friendly, always happy to see you and can't do enough for you.  The Terrace with its lovely view over the Atlantic is just the place for a gin and tonic before dinner or a meal from their Bistro menu</t>
  </si>
  <si>
    <t>TaniaF23</t>
  </si>
  <si>
    <t>TaniaF23wrote a review Sep 2021</t>
  </si>
  <si>
    <t>Beautiful hotel. Very clean and lots of extra covid precautions taken. The hotel feels like many buildings joined together, it isn’t that big, around 150 rooms, so feels spacious. Built at the cliff side the rooms are on lower floors than the reception, with the pool and many restaurant on the lowest level. Walkways and a loft take you down further to sea level. Spacious pool area with 2 pools, well serviced with waiters and pool attendants. Supply of towels was good and easy to find sun beds. We chose a superior room, this was spacious though the bathroom felt dated. The turn down service was punctual and good. A free soft drink fridge was a plus, though we missed not having a kettle. Having stayed in a Belmond hotel before, the staff met a consistently high standard. We really enjoyed sitting in the bar in the evening looking out over the Funchal coast.</t>
  </si>
  <si>
    <t>anders875</t>
  </si>
  <si>
    <t>anders875wrote a review Sep 2021</t>
  </si>
  <si>
    <t>We had an Excelent stay. Butiful view from our room, and services were of very high standard,except may be the some of team people around the pool.Fantastic  location. The Williams Restaurant not up to Michelin Standard</t>
  </si>
  <si>
    <t>Philip I</t>
  </si>
  <si>
    <t>Philip Iwrote a review Sep 2021</t>
  </si>
  <si>
    <t>This place is living on its reputation alone.  Very rude reception staff with a superior attitude.  Avoid.  Trading on its uniqueness is not enough.  Try polite service instead. Be prepared to assert yourself if you want to retain any self-respect when dealing with reception.</t>
  </si>
  <si>
    <t>Tommy99</t>
  </si>
  <si>
    <t>Tommy99wrote a review Sep 2021</t>
  </si>
  <si>
    <t>We had a great stay at the Reid‘s Palace Hotel for a week in August, during the covid-19 pandemic. The hotel is located roughly 15-20 minutes by foot from the city center of Funchal, making it the perfect distance for an evening stroll to and from dinner or to explore the city (or take the cable car). A taxi can also be taken for a moderate price.As our travel agent booked through the Bellini Club we had various benefits, which were all granted without hesitation. Even the early check in (we arrived in the morning) as well as a late check out (in the afternoon), was not an issue, although the Hotel seemed fully booked.Additionally, we received an upgrade to a renovated room, which had a partial ocean view. Although the hotel surely isn’t modern, through the renovations it doesn’t seem too old fashioned, however it still hasn’t lost its charm and certainly not its class. At this point I want to mention that we had no toilet brush in our bathroom, I am unsure whether it has been forgotten or simply isn't standard in Portugal. However I believe for an international 5 Star Hotel, it should be considered normal.Overall the hotel is very generous. The parking as well as the use of the mini bar (which includes several soft drinks and water) is free of charge. However a point of critic is that the parking situation is a bit tricky, as the parking lot for hotel guests is very small and tight, however if there is no space available, we were told, that we could also use the staff parking lot. Furthermore, as due to corona, the meeting ritual with the GM wasn’t possible, guests received a voucher for a glass of champagne, which we thought was a great idea.The pool area at times was very full, but the helpful and very attentive pool staff always found a (very comfortable) sunbed for you (and prepared towels and an umbrella). Personally we preferred the sunbeds downstairs directly by the ocean, as it seemed to be more calm and relaxing there.Despite the pandemic we always felt very safe at the Belmond and on Madeira in general. In comparison to many other countries, the majority of people on the island took the measures very serious (properly wearing a mask, etc.). Especially in the hotel the staff was very respectful of the corona measures and we received a safety package (containing gloves, disinfection, a mask, etc.) upon arrival. Furthermore, in our room we found a large bottle of surface disinfectant as well as hand disinfection and hand lotion.The breakfast was also very nice, although especially during the peak breakfast times the terrace became very crowded and the service became less attentive and a bit hectic. Out of the seven days for instance, we were only informed about the egg of the day dish once and only got an amuse bouche on some days. So there may be some room for improvement there. Overall however the breakfast was very good and provided a large variation and selection (especially with the additional dishes you could order (egg benedict, egg florentine, etc.)).We also had dinner at the Villa Cipriani once, as well as on the hotel terrace. Both were fine with regards to the quality, but as expected very expensive in comparison to other options in Funchal (which we found to be a lot more innovative and special). However once must take into account the terrific view and location, which definitely added a certain extra to the respective dining experiences. Another critic point is that although we were hotel guests it was very difficult to get a table at the Villa Cipriani or for the afternoon tea on the terrace (with a weeks prior notice). Despite this situation we got a table in the villa Cipriani (even on the highly demanded terrace).The service in general is very good, despite a few hick ups (e.g. we made a reservation through the hotel for a restaurant in Funchal (the reception even confirmed it) but upon arrival there was no table under our name, we never the less got a table). Furthermore it must be said that the entire staff is always very friendly and personal. However, at peak times the service becomes less personal, which certainly is understandable. When calling from our room or speaking to the reception we were often addressed by name, which I thought is a nice touch.Finally, it can be said that despite a few areas for improvement the hotel is definitely worth a visit and the perfect spot for those wanting to explore Funchal and the surrounding nature, and for those looking for a place to relax.</t>
  </si>
  <si>
    <t>Sarah B</t>
  </si>
  <si>
    <t>Sarah Bwrote a review Sep 2021</t>
  </si>
  <si>
    <t>Went to Reid’s for a cocktail a short time ago and left rather disappointed.  We are not residents and were welcomed at reception by a very friendly man who directed us to the seating area. We managed to get a seat with a great view - fantastic - and were greeted with delicious canapés - fantastic. Unfortunately the seat I sat in was soaking wet (I sincerely hope from someone who had just been in the pool ….believe me I really hope that was the case).  When you are paying the prices commanded here I would also expect exceptional service -  unfortunately we had to wait until a number of other couples had sat down after us - had ordered - and received their drinks - before we had to initiate the order with the waitress - who to be fair was very nice. Reid’s - must  try harder.</t>
  </si>
  <si>
    <t>Ksenia K</t>
  </si>
  <si>
    <t>Ksenia Kwrote a review Sep 2021</t>
  </si>
  <si>
    <t>This is hands down the most classy and tasteful hotel in Madeira. the views are stunning, we also appreciated direct access to the ocean. Restaurants and the bar are top notch and the service is impeccable. 5 stars.</t>
  </si>
  <si>
    <t>isnels0n</t>
  </si>
  <si>
    <t>isnels0nwrote a review Sep 2021</t>
  </si>
  <si>
    <t>Starting from check in and throughout our entire stay for a business conference, the hotel was exceptional. It was not cheap, but it was good value as you cannot provide everything they did cheaply. As someone who does not like kids running around and screaming, whilst there were kids around, they were all exceptionally well behaved and did not detract from the general up market ambience.</t>
  </si>
  <si>
    <t>Simon E</t>
  </si>
  <si>
    <t>Simon Ewrote a review Sep 2021</t>
  </si>
  <si>
    <t>with a shortish flight and journey time it is ideal for a short break ( 4 days). We love the old world charm which sets it apart from the plethora of modern 5 star hotels.  It is a haven of peace when you come in from the hustle and bustle of Funchal, and you 'decompress' there very quickly.</t>
  </si>
  <si>
    <t>tduscher</t>
  </si>
  <si>
    <t>tduscherwrote a review Sep 2021</t>
  </si>
  <si>
    <t>We visited Belmond Reids Palace for the third time and will certainly come back because our experience has always been just perfect. We are very glad to discover this place on earth where we are so happy all the time and each time again. Thank you very much! Ms. &amp; Mr. Duscher</t>
  </si>
  <si>
    <t>agedbutcool</t>
  </si>
  <si>
    <t>agedbutcoolwrote a review Sep 2021</t>
  </si>
  <si>
    <t>Have recently returned from a brief stay at Reid's which was excellent.  Comfortable, hospitable, elegant and impressive ..... no wonder Churchill liked the place.  Really friendly staff ensured that nothing was too much for them - and were genuinely pleased to have us as guests. The setting was imposing, the facilities excellent, the contrasting sites from pool to rocks made for variety (just don't forget anything in your room as the trek from the sea is long !).Thank you all at Reid's you made our first post covid trip abroad so enjoyable and memorable.</t>
  </si>
  <si>
    <t>Lee Aun</t>
  </si>
  <si>
    <t>Lee Aunwrote a review Sep 2021</t>
  </si>
  <si>
    <t>People visit a hotel for many reasons and one of the many they might visit is for the heritage of the hotel....well Churchill stayed here but that's where the allure stops...at least for me.My comments might echo that of many previous reviewers.Arrival and reception: Most 'grand' hotels have at least a porter or doorman on standby to help guests with their baggage on arrival. Had to park my car, walk in to reception to be told they are busy and I have to hold on....staffing shortage very apparent....Reception was courteous and friendly enough before we were shown to our room after a brief wait.Room: Was allocated an attic room but had the most lovely view - but was shocked at the size of the room....talk about swinging a cat....that could change to a mouse...... Bathroom was in good order but spewed out brown water which was surprising...tells the age of the piping. Wires on bedside lamps had their insulation all frayed.....no tea and coffee making facility - they claimed that in these rooms it was a fire hazard? After consulting his manager, they reluctantly brought an old crappy kettle and 2 tea cups...with no tea bags, sugar and coffee....this might be a new trend that 5 star hotels expect you to bring your own tea bags and sugar for your trip....you had to further request from room service...what a hassle. If it was really a fire hazard, there was no indication of it  mentioned in the room or at reception...surprising! As usual, reviews can be mixed as in any hotel for rooms but the true test of how good a hotel is how good the standard (aka. the cheapest rock bottom price rooms) are. If you comb through the reviews, lots of raving reviews come from people with extra deep pockets that have enormous rooms...so when reading reviews take things with a pinch of salt....The maid service though and turndown was superb - all credit given to them...very often they are the hidden faces in the hierarchy which makes our experience in our room so pleasant - and they were good.Breakfast: That is where the disparity lies. Being a young couple, we noticed the geriatric crowds getting served first even though we were seated well before them....the guys in blue suits which was flouncing around will be busy attending to their needs while we patiently wait....read the other reviews to get my point. This wasn't a one off - we experienced that over a few days. Best way was to be assertive and literally flag one of them and asking (loudly) why they were not taking our orders... The food selection is decent enough and as with most 'deluxe' hotels, they try to 'elevate' the experience by serving a la carte the cooked breakfast - the food quality was good though but service slow. Very often waiters will be going from table to table asking if you ordered x, y or z....most hilarious when they cant even allocate orders to the proper tables.Pool area: Yup, my room had a hawk's eye view of the pool area....and as expected regardless of whether you stay in a 3 star to 5 star hotel, there will be those that come to the pool area to reserve their sunbed...only difference here was they were willing to put their expensive sun hats on the lounger together with the towels.... squabbles among guests for the sun loungers dilute the genteel air (or what we were led to expect...). The saving grace is the large pool because of its very deep end has kept it a no go area for children so a lap swim is possible at this hotel....No notable views from the pool area.....Overall impression: Mixed feeling about the place....I have stayed at many 'heritage' hotels of the same price and star category and very often many have failed to impress, basking in the past glory doesn't elevate the experience of the occupants.... this place has the potential to become much better...competitors next door (Savoy Palace and the Les Suites at Cliff Bay) which I stayed for a week each as well this trip have much more to offer in terms of service and quality of their rooms. The quality to price quotient is average at best....</t>
  </si>
  <si>
    <t>Andy Swrote a review Sep 2021</t>
  </si>
  <si>
    <t>This hotel can be different things to different people; it's very different from the other 'eggbox' modern mega-hotels along the coastline near Funchal.Much of grandeur and character is maintained which gives a quite exclusive and prestigious feel throughout. However there were several minor but fixable issues with this stay that reduced my rating to 4 out of 5.The positives;- staff friendly and enthusiastic.- various mini sundecks by the sea, so you can get a 'private' feeling. Likewise the building layout gives floors and rooms a boutique feel.- excellent kid's club - my 7 yr old said it was the best part of the holiday.- 2 good-sized pools, one fresh one saline, proper sloping depth from 1M to 2.5M- cleanliness good, good quality (albeit old) fixtures and fittings.- 20 mins walk from Funchal centre, 10 mins walk along from an incredibly wide variety of very good restaurants.- variety of fruit available all day for free, and mini bar soft drinks were free.- generous toiletries allocation, hand clothes etc.- breakfast is buffet style, but there were daily on-order options and table service for teas, juices, water etc. Breakfast items overall high quality, very wide choice, hot plates available etc.Issues - all very minor and fixable but in combination harmed the experience;- inconsistent pool-side service - order forgotten or taking far too long e.g. 20-30 mins for drinks.- needs a 3d map to explain the layout and features - there's a verbal explanation that the building is across 2 wings with a connecting floor, but there's so much more to see in the building e.g. the gardens, cocktail bar, various terraces and function rooms, where afternoon tea is held etc.- every bathroom should have a toilet brush.- No practical plug sockets near the bed.- the App needs reviewing so more information and features are available e.g. booking the courtesy bus into town, ordering drinks and food pool-side, the overall structure and layout.- prices are too high - cocktails c £14, pint of local lager £6, 80 min massage c£180.- Some breakfast items need thought to maintaining quality in a buffet e.g. any crisp-fried potato items need to be under a hotlamp to keep them crisp (not allowed to steam-soggy in a chafing dish).</t>
  </si>
  <si>
    <t>Matt B</t>
  </si>
  <si>
    <t>Matt Bwrote a review Sep 2021</t>
  </si>
  <si>
    <t>Reid's looked after us very well during our 8 day stay. It was a first trip for a while and my wife and I needed to relax. The hotel and facilities are beautiful, the staff attentive and it feels like a home away from home. It isn't cheap and if you've got an eye keenly trained on value for money you might find reasons to quibble...however if you're prepared to look past the odd bit of not-so-plush carpet you'll be rewarded with a wonderful, relaxed, old-world experience that feels like a home away from home.It's hard to extricate yourself from the property but you should to walk a levada or two. All of the staff are extremely passionate to share their love for the island and will give you all of the advice and tips that you need for one of these magical walks.</t>
  </si>
  <si>
    <t>Chris R</t>
  </si>
  <si>
    <t>Chris Rwrote a review Aug 2021</t>
  </si>
  <si>
    <t>We had a most enjoyable family holiday at Reids. We very much appreciated the effort the staff at Reids’ made during the ongoing Covid pandemic.  Service was at times was patchy which was understandable due to the ongoing challenges.  Breakfast is excellent.  Real surprise there is no real restaurant open for 7 nights in the hotel although there are excellent restaurants nearby.</t>
  </si>
  <si>
    <t>CCF</t>
  </si>
  <si>
    <t>CCFwrote a review Aug 2021</t>
  </si>
  <si>
    <t>Following COVID my husband and I were so looking forward to our holiday at Reid’s luxury Seaview room - carper full of stains, no tea or coffee facilities in room which meant spending a further €10 per day ordering morning coffee on the plus side the beds are really comfortable and quality linen. Then we come to the sun-bed fiasco which quite honestly ruined our holiday, you have to get up really early around 7.30 in order to grab sun-beds with hotel towels (and put some of you belongings on too)  I never have had to do this in any hotel I’ve have ever stayed at. Rows of beds next to one another surround the 2 pools but their is not enough beds or space for the amount of quests as we found out on a few occasions, some quests stole other people’s beds causing quite a few arguments!The cost of drinks at the bar are astronomical 2 double Brambuie’s on ice €40 I questioned it thinking it was a mistake even the server thought it was, it wasn’t!! Across the road the restaurant served us the same drink for €9.00.We had to get a PCR test before returning to the UK, we asked at reception if they could help ? Of course madam there are 2 options 1. A doctor comes to the hotel cost €105.00 each 2 Arrange at hospital cost €65.00 each What the failed to mention to us and other UK guests the local hospital was free of charge they were very reluctant to give this information and had to be pushed.The only positive are the staff who are very polite and friendly.We won’t ever visit any other Hotel in the Belmond group this holiday was very expensive and we feel totally robbed</t>
  </si>
  <si>
    <t>sp1london</t>
  </si>
  <si>
    <t>sp1londonwrote a review Aug 2021</t>
  </si>
  <si>
    <t>Second stay this summer at this grand dame in Madiera.  Second stay I was persuaded to bring my mother and family to join us for her birthday surprise.   Perhaps a mistake?  Errors in room allocations, haphazard service (some extra efficient others not so), uncontrollable children screaming the place down diving left right and centre splashing guests during breakfast service in the cluttered pool area  - their parents oblivious that others are there also on vacation.  Pool and sea lounge seating areas snapped up early morning by people using their  towels and magazines “reserving” their  space which remained unoccupied for hours on end…..no seating for those that show consideration.   Lack of or No towels &amp; no attendants visible. Staff and management  unable to police best etiquette.  They really need to create a kids area separate from the main pools to allow guests to enjoy some r&amp;r.  Everyone has paid to enjoy their holiday afterall haven’t they?   Staff changes (and perhaps lack of staff/training) from a month earlier may have caused my angst.  Brown water from old pipes filling bath tubs is a no  no. Reception polite but often overwhelmed.  A further week to go…..let’s see if things improve.  Dinner at the nearby savoy palace served by a former staffer of the Reid (16yrs+) perhaps shone a light as to some of the issues the Reid are struggling with in dealing with a happy customer….watch this space</t>
  </si>
  <si>
    <t>dbchapman2021</t>
  </si>
  <si>
    <t>dbchapman2021wrote a review Aug 2021</t>
  </si>
  <si>
    <t>An appalling Reception experience where we were treated to a long wait then very poor treatment which really put us off what should have been a five star welcome. All our details were wrong and we were just told to change them - to this day I am not sure we got the right room. But despite the very poor start the rest of our stay in this beautiful hotel made up for a mediocre reception.</t>
  </si>
  <si>
    <t>Aaron B</t>
  </si>
  <si>
    <t>Aaron Bwrote a review Aug 2021</t>
  </si>
  <si>
    <t>The hotel and staff are amazing.  I cannot find much to fault about them.  We have been four times and will certainly be going back.  The staff make the experience and are always attentive and responsive to our needs.  The hotel is like stepping back in time - but also, sort of timeless.</t>
  </si>
  <si>
    <t>albertus</t>
  </si>
  <si>
    <t>albertuswrote a review Aug 2021</t>
  </si>
  <si>
    <t>Have a wonderful time at the hotel. Greet service, perfect swimming pool, Nice restaurantLove also the Gardens and the fine atmosphere. The rooms were  erg clean.We have a balcontact. The views were Greet</t>
  </si>
  <si>
    <t>Clive W</t>
  </si>
  <si>
    <t>Clive Wwrote a review Aug 2021</t>
  </si>
  <si>
    <t>Room reservations dept. were extremely helpful and flexible, letting us change our arrangements, viz. dates, rooms, numbers of guests, several times. Standard of service and helpfulness of staff consistently excellent. Disappointments: unable to book any dinners during our six-night stay; because limited availability and fitness centre always pre-booked although bookings usually failed to materialise.</t>
  </si>
  <si>
    <t>S.Faridi</t>
  </si>
  <si>
    <t>S.Faridiwrote a review Aug 2021</t>
  </si>
  <si>
    <t>From start to finish - everything at the hotel in this beautiful location was perfect; the service could not be better. Be sure to try the cocktail bar, William restaurant, Villa Cipriani and a tour of the gardens. With thanks to the management and their team for a wonderful experience for a birthday treat.</t>
  </si>
  <si>
    <t>Fraser J</t>
  </si>
  <si>
    <t>Fraser Jwrote a review Aug 2021</t>
  </si>
  <si>
    <t>The location of this hotel is great, a 30 minute ish walk into the old town.  It has great water access, with two salt water pools, one right down connected to the ocean.We had a tough time at the start, with the room we were first allocated falling well short of what we would expect.  The room we were given looked into the side of another part of the building, which was a connecting corridor.  People could see right into our room.  We asked to be moved, and after some fuss, we got moved to another room 90 minutes later.The second room had a great view.  The room itself was a decent size, nice little balcony, but overall, it was dated.  I like an older style hotel, but some things were very worn, and the bathroom was really in need of updating.  I am not a fan of showers over tubs, and this one was very narrow and not easy to shower in.The service overall at the hotel was not what you would expect for a 5 star hotel.  It seemed they were short staffed most of the time, with people rushing around.  The front desk were some what helpful, but when asking for dinner recommendations, i was advised to walk outside and find somewhere.  Not exactly helpful...Breakfast was good, good choice of food.  Lunch was also good when we ate there.  Service around the pool doesn't really exist, and you have to call up from a phone if you are on the lower level.  You would really expect them to have a bar down there.  Interestingly, dinner is not so easy to come by at the hotel.  They have two places to dine, but they don't have dinner available 7 days per week, and, its also not possible to get reservations unless you book well in advance.  I think its disappointing that they did not have an option for their hotel guests.Overall, I would actually return to this hotel, as it has the potential to be so good.  It needs some money, love, and much better service and attention to its guests.</t>
  </si>
  <si>
    <t>Andrew Bwrote a review Aug 2021</t>
  </si>
  <si>
    <t>A delightfully old fashioned and historic hotel in a beautiful setting. Service is friendly and very professional. Our room was immaculate with amazing views. Even if you don't stay there, a cocktail on the Reid's veranda is a must.</t>
  </si>
  <si>
    <t>Karen S</t>
  </si>
  <si>
    <t>Karen Swrote a review Aug 2021</t>
  </si>
  <si>
    <t>There are some positive bits, the breakfast is excellent and the breakfast service very good, the pool bar is in the same restaurant and is also very good, as you would expect for €100 ish for 2x burgers/ salads etc water and bottle of wine. The annoying thing about lunch is the waiters spend more time moving the umbrellas than serving, why not get large enough umbrellas for the tables, nobody wants to eat lunch in full sun.The Michelin star William restaurant is excellent, the views were beautiful and the service and food very good.At the cocktail bar we had some of the worst service we’ve ever encountered, we went for pre dinner  drinks and waited at least 30 mins for service, we had to ask 3 times for someone to come and take our order, the third waiter even then tried to say they’d come in a few minutes, I had to be quite short to get a response, we got drinks in the end and had to rush them as we had reservations for dinner, not enjoyable which was a shame as the view was great. We didn’t go back after that.Reception service was also patchy, we waited up to 10 minutes just to collect our car keys while they dealt with complex issues of other guests.  There did not seem to be enough staff.We paid for a deluxe sea view room, the room we got was exactly the room photographed on the web page shown as a superior room, which was £1000 cheaper for the week.  I asked at reception whether we’d been allocated the correct room , we were dismissed and told that we were in a deluxe room, which was a ridiculous position for them to take, as the room was EXACTLY the same as the one on the web page as a superior, no attempt was made to show us an alternative until we phoned our travel agent in the uk. The alternative we were offered had a better view but there was no offer to help us move our stuff and for a marginal gain it wasn’t worth wasting hours packing and moving.  I would not advise booking a deluxe sea view room as you get the superior room shown on the web page and there’s nothing you can do about it. You might as well save the £1000.  I felt ripped off with the room, but short of ruining the holiday by causing a fuss, the reception were clearly not going to do anything to try to resolve our situation, I can only assume they’d over booked the deluxe sea views and they didn’t have any left, so why not apologies and offer us a refund for the extra we’d paid for the upgraded room?  I’ve never experienced ‘customer service’ like it, certainly not what you’d expect from a Belmond.The positive about the room was it was very clean, turndown and cleaning staff were excellent.We travelled for a break following a family bereavement as a couple and really wanted a quiet break to regroup, a word of warning for couples is there is no adult only area at breakfast or by the pool and there are a lot of children here. There is plenty of space at breakfast and the gardens are huge, why would they not put some sun loungers spread out in the gardens and designate a few quiet areas? There are some loungers down the cliff face where children do not tend to go due to the sheer drop and these are much fought over, you need to be up at 9am to grab one, otherwise other couples have put towels out, the demand is several times the available beds in this only quiet area, even though there’s no buzzer service here so no drinks delivered etc there.We’ve stayed at many Belmonds over the last few years, and they’re normally our go to brand for European breaks, this was the most disappointing by a considerable margin. Not in any way comparable in terms of service with the other properties we’ve stayed at.</t>
  </si>
  <si>
    <t>Francisco G</t>
  </si>
  <si>
    <t>Francisco Gwrote a review Aug 2021</t>
  </si>
  <si>
    <t>We decided to go to Madeira as it was on a green list of Covid and there was no need to quarantine. We choose a hotel on Tripadvisor that fitted our needs, without knowing anything about it. It results in an extraordinary experience, the service, the most important part of our experience was excellent, the installations of the hotel incredible, the food and restaurants were great. Even the new Tennis coach was above most of the hotel coaches. The location of the hotel is outstanding and we love the access to the sea.</t>
  </si>
  <si>
    <t>misstraddywrote a review Aug 2021</t>
  </si>
  <si>
    <t>Our second visit to this quintessential hotel. Step back in time as you walk through the doors and meander around the stunning grounds and the ambience of Reid’s. Service is outstanding throughout and a special mention to Bruno and Daniel by the pool who always took the time to chat and make you comfortable by the pool for the day. All the staff were attentive and friendly and made you feel most welcome in what can only be described as staying at an old Manor House. Breakfast is excellent with choice of buffet or chefs special suggestions which are bought to your table and the daily detox juice was a nice touch too. Drinks on the terrace in the evening overlooking the bay of Funchal are breathtaking. Our room was very comfortable albeit rather hot but had everything we needed including the turn down service at night with a bottle of water placed by the bedside. A thoroughly enjoyable stay and very much looking forward to our next visit already!</t>
  </si>
  <si>
    <t>teresagilferreira</t>
  </si>
  <si>
    <t>teresagilferreirawrote a review Aug 2021</t>
  </si>
  <si>
    <t>The Reid's is one of those rare Hotels were you can still feel the charm and the fact that each client is unique. They are able to let you feel like you're having a personalized experience in both a very familiar and sophisticated way. Its like home.</t>
  </si>
  <si>
    <t>Sue149</t>
  </si>
  <si>
    <t>Sue149wrote a review Jul 2021</t>
  </si>
  <si>
    <t>I had never considered Madeira until the pandemic however it is very pleasant and if you are going to stay anywhere stay at Reid's, The décor is superb with dozens of flower displays, you are never far from a grand piano and the terrace bar has wonderful views over the gardens, town and sea. Service is second to none. Cocktails are lovely and the Club Bar food very good with an excellent wine list. Villa Cipriani Italian restaurant also has great views and high end Italian cuisine,</t>
  </si>
  <si>
    <t>susanmary6</t>
  </si>
  <si>
    <t>susanmary6wrote a review Jul 2021</t>
  </si>
  <si>
    <t>Sadly, we were not staying at the hotel but decided to go for a drink on the terrace.  We were fortunate to have a table overlooking the sea and the bay..  We had a drink and then decided to have a light meal.  We had a dish of Mushroom Pasta followed by a Passion Fruit desert.  I can honestly say that the food was some of the best that I have ever tasted in our numerous worldwide travels, including Italy.  The food was superb and my compliments to the chef who created the dishes.  Not only did they tasted wonderful but the presentation was amazing..  The service was very good as well.  Afterwards we wandered around the public area and admired the elegant surroundings.  A truly wonderful hotel in a good location with views over the bay of Funchal..  If we ever visit Funchal again, we will certainly try and stay here.</t>
  </si>
  <si>
    <t>PWT</t>
  </si>
  <si>
    <t>PWTwrote a review Jul 2021</t>
  </si>
  <si>
    <t>This was our honeymoon to Madeira. We had previously stayed at the Cipriani in Venice so were really looking forward to another Belmond Hotel. This could not have been further from our previous experience.The room quality was very poor until we were eventually upgraded. Staff were rude and service was unbelievably slow.Food and drink quality was poor and very over-priced compared to other hotels and restaurants in the area. We could not even book into the hotel restaurant for 4 days after our arrival.Booking experiences was very difficult due to the concierge. However, the sunrise above the clouds was amazing once we were able to get onto it!On departure we had no assistance with luggage, which reception actually thought was funny!!As a couple in our twenties we felt very disappointed, we were always served after any older guests no matter the arrival time to a bar or restaurant and there was no mention of our honeymoon despite alerting the hotel before arrival.Overall disappointing, not Belmond quality and certainly not 5 star.</t>
  </si>
  <si>
    <t>peterprinsl00</t>
  </si>
  <si>
    <t>peterprinsl00wrote a review Jul 2021</t>
  </si>
  <si>
    <t>Reid's Palace remains our favourite holiday destination with a feel of a "family business" but the most friendly and efficiently run hotel we have ever stayed in. Nothing is too much trouble and the friendliness of the staff is also seen throughout the island.</t>
  </si>
  <si>
    <t>Iain M</t>
  </si>
  <si>
    <t>Iain Mwrote a review Jul 2021</t>
  </si>
  <si>
    <t>The room was dated and trying to get a constant temperature in the shower wasn’t possible. Staff were amazing considering there were lots of new staff coming back from covid and isn’t stuffy at all (except for some guests). Highly recommend the hotel and the covid check out.</t>
  </si>
  <si>
    <t>Fowlersontour</t>
  </si>
  <si>
    <t>Fowlersontourwrote a review Jul 2021</t>
  </si>
  <si>
    <t>Four of us had the pleasure of experiencing the famous Reid’s Palace afternoon tea last week whilst holidaying in Madeira. A truly memorable afternoon. The terrace where the afternoon tea is served was beautiful, offering the most wonderful views of Funchal with crystal clear waters and perfect blue skies.All the staff were extremely friendly and professional. The tea itself was delicious. 24 blends of tea on offer or coffee for those who prefer. Delicious selection of finger sandwiches, warm scones ( never , ever tasted scones so good!) jam and cream and assorted little cakes. We were asked if we wanted more of anything and couldn’t resist having more of the amazing scones. We all drank second pots of tea and coffee. Beautiful table linen and a Royal   Doulton tea service all added to the perfect experience.At a cost of €36per person we feel it offered exceptional value for money as you really could have had as much as you wanted to eat and drink.The hotel has such a history, Winston Churchill and George Bernard Shaw being amongst those who previously stayed there.  Lots of pictures around the hotel of famous guests add to the ambience.So glad we decided to book afternoon tea, would absolutely love to stay there sometime in the future even if for just one night. Putting that on our bucket list!Thank you Reid’s Palace.</t>
  </si>
  <si>
    <t>oli</t>
  </si>
  <si>
    <t>oliwrote a review Jul 2021</t>
  </si>
  <si>
    <t>If you’re planning a trip to Madeira, try and book afternoon tea here in advance. Its simply amazing. Very very good quality, with an amazing Selection of teas, sandwiches and cakes, all made too perfection with the offer for more with no extra charge if you want!Afternoon tea is also eaten on the terrace with unforgettable views</t>
  </si>
  <si>
    <t>Great Experiences!wrote a review Jul 2021</t>
  </si>
  <si>
    <t>This has to be my favorite place. It feels like coming home. Very professionally run and yet so genuine.The hotel is excellent in every way. Can not fault it.The welcoming, the reception team, HSK, Breakfast, afternoon tea, and room service, just excellent. Attention to detail although there are a few new team members, the service has not been compromisedThank you for looking after us and making this special trip just an amazing experience as always. Hope to see you all soon...</t>
  </si>
  <si>
    <t>abelina</t>
  </si>
  <si>
    <t>abelinawrote a review Jul 2021</t>
  </si>
  <si>
    <t>We strolled into Reid’s Palace at the cocktail hour and had a drink.  We loved the ambience and how civilised it was.The next night we visited for dinner and although the food was excellent the service was appalling to say the least.We asked for ice for the drinks and it arrived after dinner.We asked for black pepper for the pasta and it arrived after the pasta was consumed.We didn’t wait for the 2nd round of drinks as we gave up after 20 mins of ordering them.We complained to the maitre’d who did not care and sorry was all we got.On the way out I spoke to the duty manager who excused it by being short staffed and an ‘I’m sorry’Not a word of how can I make this better, please let us try again tomorrow, have a drink on the house.I don’t need a drink on the house and our gentlemen had already left so we would not have taken anything.Surely if man of that position does not care to make it better then that sets the tone for the rest of the staff.The unfortunate other guests were sitting there as if in the story of ‘THE Emperor’s New Clothes’There are many other fantastic restaurants on the island with great views who care about their clients for half the price.</t>
  </si>
  <si>
    <t>Paula T</t>
  </si>
  <si>
    <t>Paula Twrote a review Jun 2021</t>
  </si>
  <si>
    <t>The golden exchange of way more value in all kinds of unexpected ways than the value paid.Everything has been thought of and you feel welcome and pampered from start to finish.Be sure to dine at V. Cipriani. An amazing experience.Do not miss out on a dip in the sea followed by relaxing and soaking up the atmosphere. Paradise!</t>
  </si>
  <si>
    <t>AppleJaq</t>
  </si>
  <si>
    <t>AppleJaqwrote a review Jun 2021</t>
  </si>
  <si>
    <t>We stopped by here for a pre dinner G&amp;T just because it was good enough for Churchill.We had great service, the waiting staff were really attentive, the views over the harbour superb and the ambience just right! We were served some little canapés and purple crisps with our drinks and the bill was comparable with International hotels.  Definitely scores as a ‘to do’ on the Madeira holiday list.</t>
  </si>
  <si>
    <t>pcfialho</t>
  </si>
  <si>
    <t>pcfialhowrote a review Jun 2021</t>
  </si>
  <si>
    <t>I was just reading the last reviews given to this Hotel in order to understand what I could add to the mostly excellent reviews already received.Service is absolutely beyond what is expected, including being greeted on arrival by the General Manager, that took the time to meet us while we were having breakfast on our arrival day (we arrived hours before regular check in and were amazingly accommodated).A hand written letter was waiting for us in our room. All our requests were considered. Yes, they took the time to read them.Our daughter had a toy left in her bed, the Hotel's mascot.Both pools are heated, so if the weather is so so, you can still enjoy them.Direct access to the beach is such a nice treat, and it's right there, you just go down the stairs or take the elevator.Our room was in perfect shape, large enough to accommodate the three of us, and had a private terrace.All non alcoholic drinks from the mini bar are free and 2 bottles of water were delivered daily.Breakfast was incredible, a lot to choose from, especial hot dishes every day, and different natural juices.My only minor issues was not having a coffee machine in our room. I missed my espressos,  but I survived :).If you want a modern design room or Hotel, this is not the place for you. If you want the best possible service, excellent pools and sea access and the picture perfect hotel, don't hesitate to book. There is no comparison possible with any other hotel in Funchal.I was almost forgetting the incredible gardens that are worth a visit by themselves.</t>
  </si>
  <si>
    <t>travelproEssex</t>
  </si>
  <si>
    <t>travelproEssexwrote a review Jun 2021</t>
  </si>
  <si>
    <t>Reid’s is the Grande Dame of Funchal, steeped in history and oozing charm. The staff throughout are excellent and make the experience work well. The pool complex and the pool terrace restaurant and bar is exceptional and the staff in particular are first class.We booked a deluxe sea view room which was just large enough but let down by the small balcony and furniture and a hugely disappointing and dated bathroom. These fittings and ceramics were probably luxurious in the 30’s but badly outdated now. Frankly if I had realised the shower was over the bath with a shower curtain I would have upgraded (they were full) or booked elsewhere.With the right room and no COVID restrictions for the cocktail bar our stay would have been first class; unfortunately it was a tad disappointing- but offset by being abroad during current travel restrictions!</t>
  </si>
  <si>
    <t>Matthew321</t>
  </si>
  <si>
    <t>Matthew321wrote a review Jun 2021</t>
  </si>
  <si>
    <t>We spent a week at the hotel and had a fabulous time￼.  Breakfast was superb and had fantastic service￼ - all the staff were great, very friendly and nothing was too much trouble unlike reception and concierge.I was disappointed by reception and concierge￼.  Most things you asked seemed to be greeted without a smile - It was very impersonal service .   It was also odd not to be greeted at the front of the hotel.We had lovely drinks in the bar and again great service .  The room was spotless and cleaned everyday to to a high standard.If the hotel are going to send welcome notes to the guest - either make it personal or don’t use a photocopy and then add your name with a different coloured pen.I would definitely visit again.</t>
  </si>
  <si>
    <t>Liz S</t>
  </si>
  <si>
    <t>Liz Swrote a review Jun 2021</t>
  </si>
  <si>
    <t>just returned from a blissful 7 nights here.Low key non-intrusive excellent service everywhere.beautiful location and a haven of peace and quietHelp given on getting all covid paperwork in order and sortedwould absolutely recommend</t>
  </si>
  <si>
    <t>Vendredimanche</t>
  </si>
  <si>
    <t>Vendredimanchewrote a review Jun 2021</t>
  </si>
  <si>
    <t>Old world charm...this was our first trip abroad post pandemic and we were not disappointed. The views from the hotel are simply out of this world. It’s also worth knowing that the hotel is in town, walking distance (or a very short taxi ride away) from restaurants, shops, the harbour and the old town.The swimming pool (normal and salted water) are great - children tend to hog the normal pool (this was half term after all) but the other one is usually free for adult swimmers or just a dip. There seems to be a bit of a race in the morning to reserve the chairs by the pool or the sea! But there is always one free somewhere if you’re not an early riser.The jewel crown of the hotel is the seafront which is accessed by steep steps (or a lift) with 2 diving boards and a large pool which gets filled with seawater through the waves. It’s a beautiful place.Also worth mentioning are the quiet lush gardens.The food is gorgeous whether that’s breakfast (huge choices with lots of healthy options), lunch by the pool and dinner upstairs in the terrace.  I enjoyed the fact that people dress up properly for dinner.We didn’t get to try  Villa Cipriani which was fully booked every night of our stay - so make sure to book it as soon as you book your stay!The staff is very friendly and attentive. Service was a bit slow sometimes, but the hotel had recently reopened after the pandemic, and was full. So I will make allowance for that. They were aware of the issue and regularly apologised.Our rooms were lovely, with sea views. The toiletries are from Porto Claus - smelling wonderful.The concierge has plenty of good recommendations for tours by boat or jeep.The old black and white photos decorating the wall are testament to the history of the hotel (also visited by Churchill) and we did get a real sense of this old world charm.Not a cheap option, but certainly a luxuriously decadent option!</t>
  </si>
  <si>
    <t>Rob L</t>
  </si>
  <si>
    <t>Rob Lwrote a review May 2021</t>
  </si>
  <si>
    <t>Really nice, a Madeira version of tea at the Ritz.Slightly disappointed as having booked we had an email saying there was a dress code, smart casual i.e. no shorts trainers t-shirts etc., but this was not enforced. No one was shabby but having made an effort it did feel a bit of a let down.The ‘Afternoon Tea’ was a set price event, €36pp. Having sat down we were asked if we would like a glass of champagne to start with, of course ‘yes please’. There was a menu given as you had to chose from a number of tea types and then we saw that the champagne was extra @ €18 a glass - would have been nice to be told that first! Then it never arrived anyway.That said the afternoon was great, service first class, setting fantastic and the food spot one. There is one more twist, we didn’t finish the cake offerings but when we asked if we could take the remainder with us we were told nope on H&amp;S grounds (really?)I would still recommended this as a thing to do and well worth booking up in advance.</t>
  </si>
  <si>
    <t>Lottelliwrote a review May 2021</t>
  </si>
  <si>
    <t>This was our second stay here and again we were hugely impressed.The location is great - takes about 20 minutes to walk into the middle of Funchal but there are loads of restaurants, cafes and shops around it. You look out towards the harbour and the sea which is a great scene to behold!The room was done to the highest specification. It was clean, well presented and was very classy. The bathroom had a shower and a separate bath with 2 sinks and all the usual amenities like shampoo, conditioner, nail files and cotton pads. There is plenty of storage available. There is a fridge which gets stocked up daily with soft drinks. The balcony had a great view over Funchal and the harbour - very private and lovely to sit out at any time of day (although got most sun in the morning).The bed is luxurious! A turn down service is provided and house keeping were excellent.There are 2 pools one with salt water and the other not - they are lovely in the afternoon when they’ve had the sun from the day on them - felt like you were getting into a bath! We found sunloungers easy to get and these were comfortable. The sea pool down by the sea was closed due to covid (can’t be chlorinated).The spa gave us an excellent massage using quality products. Unfortunately their spa facilities were closed due to covid but the massage was enough and it was super - one of the best we’ve ever had. There is a gym there (we didn’t use it).Breakfast is by the pool. The breakfast staff were great - especially Nelson and I think she was called Cindy or something similar. They have the eggs of the day which were always delicious. They have a buffet which is served to you with quality meats and cheeses and the tastiest fruits.You can have lunch in the same place which serves lovely food - my favourite being the bolo de caco with octopus.We had afternoon tea which was amazing and their Italian restaurant is excellent (try the tasting menu with wine pairing).There is a small car park if you have a car.The gardens are so well cared for and lovely to stroll around.Over all we had a lovely holiday which was very relaxing and felt we were very well cared for.</t>
  </si>
  <si>
    <t>E5314PCrb</t>
  </si>
  <si>
    <t>E5314PCrbwrote a review May 2021</t>
  </si>
  <si>
    <t>Perfect place to enjoy a relaxing holiday and a great base for exploringAll in all pleasurable experience and definitely worth a re-visit again to try out the restaurant (although Cipriani was very good)</t>
  </si>
  <si>
    <t>danyainslie</t>
  </si>
  <si>
    <t>danyainsliewrote a review May 2021</t>
  </si>
  <si>
    <t>We had a truly wonderful holiday to celebrate our anniversary. Magical. Wonderful service beautiful location and delicious food. The whole experience was incredible. Highly recommend staying here we felt transported back in time to a golden era.</t>
  </si>
  <si>
    <t>jos_ricardonunesdea</t>
  </si>
  <si>
    <t>jos_ricardonunesdeawrote a review May 2021</t>
  </si>
  <si>
    <t>The Belmond Reid's Palace is uniqueAll employees were always very friendlyFantastic service and delicius foodBeautifull room with superb views of the gardens and the seaThe swimig pools and the acess to the seaare fabolous</t>
  </si>
  <si>
    <t>Simon Clift</t>
  </si>
  <si>
    <t>Simon Cliftwrote a review May 2021</t>
  </si>
  <si>
    <t>I've been lucky enough to stay in some gorgeous hotels, and this joins the shortlist of the best of them. Charmingly reminiscent of the best of the "twilight of empire" style hotels (Copacabana Palace, Rio; The Oriental, Bangkok; Sofitel Grand, Hanoi; etc) Reid's Palace combines a rich atmosphere of past glories, with contemporary levels of service and facilities. The views over the gorgeous gardens with the Bay of Funchal behind were just delightful. The staff without fail attentive and - in the case of the reception &amp; concierge staff - wonderfully patient and knowledgeable. The rooms and decor are perhaps a little faded and the taste is definitely 'old school' but a martini on the terrace with its fabulous views over the bay, or a walk around the  impeccably tended gardens are hard to beat. My only criticism is that it is such a lovely place to spend time that it's en enormous effort to leave in order to explore anything else.</t>
  </si>
  <si>
    <t>Amy&amp;Mark</t>
  </si>
  <si>
    <t>Amy&amp;Markwrote a review Jan 2021</t>
  </si>
  <si>
    <t>Me and my partner had the pleasure of a 4 night stay at the Belmond Reid in July 2019, we had booked 5 nights but missed our flight which is another story, but I digress.The hotel is magnificent, the service impeccable and I have never been made to feel more welcome and comfortable than at the Belmond.The breakfast was lavish but relaxed and the perfect way to start every day.Whilst exploring the hotel and it's beautiful rooms and gardens, you really do get a sense of luxury and splendour and it's not hard to see why it has been the choice of royalty and high society over the years.A must for anybody who appreciates the finer things in life.I would like to know how one gets to reside their permanently 👌</t>
  </si>
  <si>
    <t>JAMES L</t>
  </si>
  <si>
    <t>JAMES Lwrote a review Jan 2021</t>
  </si>
  <si>
    <t>We were last here for our 25th Wedding Anniversary in 1999 and it was great to spend Christmas here.  This  is an old established Hotel which on approach is like an old country house with entrance gates and a curved cobbled driveway shaded by trees round to the entrance.The welcome at the hotel is very warm and our receptionist escorted us to our lovely room one floor down.  The rooms have very high ceilings but are beautifully decorated and furnished in classic style with impeccable Portuguese bed linen. Out of the patio doors we had a very private palm tree filled garden where we could relax in the warm sunshine.Funchal probably does not have any bad hotels but Reids is a different level of experience and to come here on a bed and breakfast basis is a serious mistake since the food and wines available are exceptional and the service absolutely superb.Our half board included the Christmas Eve and Christmas Day Gala Dinners with Michelin star exceptional cuisine which also extends to The William Restaurant where the chef really shows off his culinary excellence where he  serves 5 courses plus Amuses Bouches and Coffee and Petits Fours with exceptional wine pairings.Villa Cipriani is the on site Italian themed restaurant where the food and service is also incredible.I have tremendous respect for hotel staff who devote their lives to caring for us at all hours of the day and the team at Reids are courteous, friendly and professional at what they do, including our chamber maid who serenaded us with Christmas Carols in EnglishCan't wait to return.</t>
  </si>
  <si>
    <t>162LouiseM</t>
  </si>
  <si>
    <t>162LouiseMwrote a review Jan 2021</t>
  </si>
  <si>
    <t>After having four trips cancelled in 2020 due to Covid, we booked 10 days in Reid’s over Christmas as a treat and kept our fingers crossed we would get away.We arrived to a warm, Covid-safe welcome and were seated on the terrace while they put the finishing touches to our room. We were a bit early, so this was fine. Our room was lovely, leading out on to the gardens, overlooking the sea. Immaculately clean with great facilities. No tea or coffee tray - not sure if this is normal or a Covid precaution!  Free soft drinks in the mini bar. Antivirus spray and masks provided.Breakfast was mostly good apart from the fact that any hot buffet items were lukewarm, at best. One day our eggs Benedict didn’t arrive until we chased them up, and when they came they were stone cold. Not what you expect from a 5 star hotel!  When we said “they’re cold” the waiter just smiled and said “yes”!  When a hot replacement did arrive it was delicious.The hotel only sells Portuguese wines in the Cocktail Bar and the waiter appeared to have very limited knowledge around wines in general. My husband asked for a really nice, full-bodied wine and the waiter just turned up with a bottle, showed my husband the label and started to pour. When my husband asked him about the wine he just said that it came from the mainland.  It was an OK wine but we were disappointed with the lack of knowledge and customer engagement. We brought this to the attention of the head off food and beverage team, who dealt with the problem very well and treated us like royalty thereafter!  We even got a couple of drinks on the house to make up for it.William restaurant was incredible. The sommelier there was spot on, as were the waiting staff, especially Cindy who made the experience even more special.The Christmas Eve and Christmas Day gala dinners were both amazing. Food and service were top notch and the wine and champagne really flowed.The reception staff were great when my flight home was cancelled. They printed off all my new boarding passes and Covid related paperwork for our replacement flight and organised our taxi to the airport, which was cheaper and more luxurious than the local yellow taxis!To summarise, I’d say that we were happy with Reid’s and thoroughly enjoyed our stay. There were just a couple of things that didn’t live up to the five star standard and price!We go to Madeira at least once a year. We always wanted to try Reid’s and are glad we did, but our next stay will probably be at a different luxury hotel.</t>
  </si>
  <si>
    <t>Gooyellmo</t>
  </si>
  <si>
    <t>Gooyellmowrote a review Jan 2021</t>
  </si>
  <si>
    <t>We would not have planned a trip to Madeira if it was not for lock down reasons and I have to say we were pleasantly surprised, we ate wonderfully (also thanks to the advise from the hotel) and had a great spring time only a few hour flight from Europe. The hotel is beautiful, very old world, has been there forever, extremely charming, and elegant. The best feature is the pool area and the sea access, absolutely incredible. The rooms have been redone, are fresh, but are also dated, no 5 star superior would design a room like that in 2020 but they were after all designed in 1927 so I guess it makes sense. Not a bargain for NYE, but nothing is cheap at those dates. I will most definitely go back! Loved it.</t>
  </si>
  <si>
    <t>F. S</t>
  </si>
  <si>
    <t>F. Swrote a review Jan 2021</t>
  </si>
  <si>
    <t>So much good has been said about this well-run beautiful old Grand Hotel at Funchals steep and ruffled coast, it is hard to add something new. So far, a stay there is still a real treat, even if rooms are a little old fashioned.With its outstanding cuisine (Gourmet restaurant), its beautiful pool areas and gardens, afternoon teas and excellent services, it is well worth your time and money...</t>
  </si>
  <si>
    <t>Susan G</t>
  </si>
  <si>
    <t>Susan Gwrote a review Dec 2020</t>
  </si>
  <si>
    <t>Although the afternoon tea (3 pm) on the terrace was fine (although I've had better elsewhere), the staff were friendly and helpful.   However on arriving half an hour early, a staff member on reception told us the gardens were for residents only- this is fair enough  but she could have been a bit 'sorry' rather than dismissive; the added suggestion that we go to the bar nearby was useless as the barman (already in situ) told us it didn't open till 3 pm!  What a wasted opportunity, especially with the current economic woes due to covid.  Having travelled extensively through the world, staying in highly rated hotels,  I must say that my sister and I have never felt so unwelcome as we did on entering Reid's Hotel.  We won't be returning.</t>
  </si>
  <si>
    <t>R Page</t>
  </si>
  <si>
    <t>R Pagewrote a review Dec 2020</t>
  </si>
  <si>
    <t>We enjoyed a fantastic stay at Reid's the week before last and think it is definitely one of the best hotels we have ever stayed at. The staff were extremely welcoming, friendly and professional. The facilities are excellent with beautiful grounds, glorious swimming pools, tennis courts etc. and lovely views over Funchal.The room we were given also had a great view and was more than big enough for the two of us, not to mention luxurious and comfortable. Our favourite part was the breakfast each morning which was a great way to start the day.A special mention to Cindy and Pedro who looked after us exceptionally well all week. We will definitely be back next year, the jewel in the crown of Madeira. Thanks very much!</t>
  </si>
  <si>
    <t>jasminruby</t>
  </si>
  <si>
    <t>jasminrubywrote a review Dec 2020</t>
  </si>
  <si>
    <t>Booked ourselves and our little girl a special treat during our stay in Madeira for my birthday. Afternoon tea only runs twice a week currently at 3pm and 4.30pm on a Weds and Fri. You need to get there early for seats by the railings (amazing view!). The service is impeccable and staff warm, friendly and nothing too much trouble. The afternoon tea is delicious, sandwiches like clouds and a gorgeous selection of cakes. They'll top you up on everything as required, they really want you to have more. Lush tea menu. Great little wander around the hotel afterwards which is a real slice of history and super interesting. Great value for a wonderful highlight experience and not a rolled eye in sight with our toddler (I expect they don't have many kids at afternoon tea but couldn't have been more polite and gracious).</t>
  </si>
  <si>
    <t>Colin B</t>
  </si>
  <si>
    <t>Colin Bwrote a review Nov 2020</t>
  </si>
  <si>
    <t>Our first trip to Madeira and where else to go but the historic and widely revered Reid’s. On arrival we were ‘upgraded’ to a central room near reception. First pet hate-a shower in the bath-. We were then moved to a sea facing room in the ‘new’ block with a walk in shower. The room was fine although the fabric is ‘tired’ stains on the chair fabric. The room housekeeping was brilliant. Every day when we returned from breakfast the room had been cleaned and made spotless.The hotel is in a good position with a long walk down the hill to town or a flat cliff top or promenade walk in the other direction. Plenty of small shops and restaurants locally to the hotel. The hotel staff are lovely, friendly, helpful and informative.Ok why 4* and not 5.The hotel dining options are appalling. The only option for a normal is the cocktail bar which is a barn like, freezing cold, soulless space with no blinds or curtains. A great view but that’s not enough. Room service as alternatively. So we ate out every night, universally good and often excellent. Probably the poor dining offer in the hotel did us a favour, ‘forcing’ us to go out.The worst aspect of the hotel is the nonsensical inability or unwillingness to serve tea or coffee anywhere other than in your room or 6 floors down at the pool before 3pm. Any worthy 5* hotel should comply with any reasonable request wherever and whenever it is made. The staff’s excuse was I’m sorry that’s a management decision! Well dear management, if you want to retain your hard won elevated status, get your act together and remember what it’s about. Talk about ‘spoiling the ship for a ahapprth of tar’.Now to the coffee, if you are fortunate enough to secure one it is a ridiculous 5 euros plus a tip so 12 euros for two coffees! That’s nonsense. I suggest offering guests free tea and coffee in the lobby lounge during the day. Fortunately there are nice local cafes delighted to see you and 3 euros for two coffees maximum. When one is paying 300+per night in the hotel, I ask you!!!!Would we go back, yes of course we would, Reid’s is lovely, it maybe needs a wee spruce and polish to its shabby chic but it is immaculately clean, friendly and very comfortable. Most importantly the food and beverage service needs an overhaul and made guests friendly because that’s what matters most.Breakfast apart which, under COVID rules, was absolutely ‘spot on’, friendly with great, generous, table service.Nice place Madeira, we will be back.</t>
  </si>
  <si>
    <t>Lynn W</t>
  </si>
  <si>
    <t>Lynn Wwrote a review Nov 2020</t>
  </si>
  <si>
    <t>Arriving at the airport and receiving a covid test immediately was incredibly efficient and well organised - hats off to the Madeira government, airport authorities and tourist board. We felt that we were almost able to take this in our stride as the medical staff were quick and efficientOnce our result arrived by text we felt we could relax about covid for a few days, although every precaution was taken subsequently.On arrival at Reid’s we felt had gone back in time to traditional values of customer service, personal attention was fantastic by our lovely concierge manager and at the connected restaurant Villa Cipriani where food was very very good and service excellent. We couldn’t eat at the Michelin William Restaurant for our anniversary as it was closed, but did not feel that this was a disappointment at all.We enjoyed the pool and gym facilities and massage was excellent but limited facilities meant less than relaxing payment arrangements and having to use poolside changing room rather diminished the post massage relaxation.  I’d advise management to sort that out ASAP. Thank you to all, hope to be back soon.</t>
  </si>
  <si>
    <t>Jet603002</t>
  </si>
  <si>
    <t>Jet603002wrote a review Nov 2020</t>
  </si>
  <si>
    <t>Sadly, didn’t make it in the door. When I received the confirmation of the booking for afternoon tea, it stated “no shorts, t shirts or sandals. So I went into Funchal, bought a shirt and was very much looking forward to our visit.Was about to leave when I thought I’d better check trainers were okay and the guy on the phone gave me a firm no which was a huge disappointment, particularly given that this wasn’t mentioned in the email confirmation.</t>
  </si>
  <si>
    <t>hazelcompton</t>
  </si>
  <si>
    <t>hazelcomptonwrote a review Nov 2020</t>
  </si>
  <si>
    <t>Nice hotel. Holiday completely ruined by numerous mosquito bites. This was despite purchasing spray and repellent plus making sure insect screen was constantly used. Breakfast was a bit of a lottery. Whatever you ordered it rarely arrived as ordered. Weather was very changeable. No problems with sunbeds, always available and very comfortable.</t>
  </si>
  <si>
    <t>Y2CLL</t>
  </si>
  <si>
    <t>Y2CLLwrote a review Nov 2020</t>
  </si>
  <si>
    <t>We stayed here for 6 nightsRooms - stayed in a superior room - old world charm is what we wanted and this is a wonderful old style hotel. Bed was comfortable, room a good size and lots of wardrobe space and probably the most power sockets I’ve seen in a hotel! They also refill the minibar with complimentary non alcoholic drinks each day which was a nice touch. The only thing missing was an in room coffee machine.Gardens - lovely oasis yet so close to the town centre. The gardens are lovely and tranquil to walk around.Breakfast - we had a B&amp;B rate and currently it’s a la carte but lots of choice and well served on the pool terrace. Service ok, could be more accurate with the orders but was laid back and great tasting especially the omelettes.Wi-Fi - very good and easy access all over the hotelPool - 2 pools and a sea pool at the bottom of the cliff (closed currently) one of the two main pools is sea water (salty) the other is fresh (and warmer). Lots of beds and very comfortable- could be more bar service around the pool - had to wait a while sometimes to get someone’s attention.In summary a lovely old world charm. Service could do with a slight upgrade to really make this special. That said we’d return anyway hence the star rating.</t>
  </si>
  <si>
    <t>Angela Cwrote a review Nov 2020</t>
  </si>
  <si>
    <t>We stayed at this stunning hotel and felt completely safe in every way. The staff are fantastic and work hard to make sure you are safe and happy. Although we had to return home early due to flights being affected by UK lockdown restrictions we enjoyed six out our original 11 days at Reids. Our room was lovely, having a view of the sea and Funchal. We didn’t manage to eat at William but all the other restaurants were great, with Villa Cipriani being a favourite. Breakfast by the pool was a delight and again the staff were great. If you want a beautiful hotel with great service and relaxing atmosphere then look no further than Reids. This was our first visit but won’t be our last.</t>
  </si>
  <si>
    <t>pip s</t>
  </si>
  <si>
    <t>pip swrote a review Nov 2020</t>
  </si>
  <si>
    <t>An absolutely excellent hotel. Wonderful service from start to finish. Excellent room, views, breakfast and pools. A wonderful lounging area by the sea also with sun beds etc. The cocktail bar was a highlight pre dinner ( with a pianist present). Used the gym, which at present is just allowed for you or your room so feels even more private. Tennis courts if you wish to play and we enjoyed an excellent couples massage also. Thankyou for a much needed relaxing safe trip. We will return!</t>
  </si>
  <si>
    <t>SusiGee</t>
  </si>
  <si>
    <t>SusiGeewrote a review Nov 2020</t>
  </si>
  <si>
    <t>My husband's treat, of cocktails on the terrace, turned into an uncomfortable situation.  We were seated on the terrace with the most amazing views of Funchal. Our waitress was intelligent, efficient and friendly. Then she brought an array of amuse bouche and proceeded to describe each item. All good until ....foie gras. Really? I can't believe that civilised society continues to serve this product without checking our preferences.  I was appalled and sickened.Such a shame we can't enjoy good food responsibly sourced.</t>
  </si>
  <si>
    <t>patrickfranc0</t>
  </si>
  <si>
    <t>patrickfranc0wrote a review Nov 2020</t>
  </si>
  <si>
    <t>What an amazing place to visit during this pandemic.  Madeira and the hotel are super safe and there is amazing sense of peace once you arrive at the property combined with stellar service which harks back to a different era.</t>
  </si>
  <si>
    <t>Jeremy W</t>
  </si>
  <si>
    <t>Jeremy Wwrote a review Nov 2020</t>
  </si>
  <si>
    <t>My wife and I recently returned from a week at Reid’s to celebrate our honeymoon. I was fortunate to have stayed at this wonderful hotel three times previously (albeit not since 2011) and so was keen to see what had changed in the interim (particularly since the Belmond rebranding occurred).I am delighted to say that Reid’s continues to maintain it’s historic and elegant charm while still providing all of the comforts one would expect of a modern luxury hotel. While the hotel has had to sacrifice some of its branding individuality to fit in with its parent group, it soon blends in and forgotten about.We were presented with a free room upgrade on arrival which was a real treat and everyone went out of their way to make it a very special week for us. We would recommend everyone gets tested before they fly if possible - we were unable to for various reasons and, while the process at the airport is extremelt efficient, it leads to a very nervous wait in your room until the results are through (which took 16 hours in my case, 10 for my wife).The food was as delicious as always, whether we were eating in the Michelin-starred William, dining overlooking the cliffs at Villa Cipriani, grabbing some lunch by the pool or indulging in afternoon tea on the terrace. The Dining Room and Brisa do Mar weren’t operating - I imagine this was either a seasonal closure (in the latter’s case) or for Covid reasons - but hopefully they will return to the roster once things are back to normal. You do need to plan ahead at the moment when it comes to your evening meals given each restaurant is only open on certain nights of the week but the Concierge team were very helpful in booking those all in for us (as well as in organising various trips and taxis for us as well).The pool terrace and sea deck continue to offer all you could want when it comes to swimming or sunbathing, with the ever attentive pool staff always ready to furnish you with towels, cushions or refreshments. Being able to take a pre-breakfast dip in the Atlantic Ocean never loses its novelty!The spa has been given a makeover recently and comes highly recommended - Bohdan and Jessica treated us fantastically.The thing that has always set Reid’s apart for me though is the service, which is always professional, friendly and strikes that delicate balance between attentive and intrusive. Cindy, Nelson, Pedro and everyone else who looked after us were brilliant and always quick to engage in conversation. If I were to nitpick, the breakfast service was a little fraught on a couple of mornings with the odd item being forgotten or taking its time; that is no reflection on the individuals but is rather down to Covid restrictions and everything now having to be served directly at your table. As a previous reviewer noted, just be patient and enjoy the view!All in all, the hotel and staff excelled itself again under difficult circumstances and gave us a memorable week that we will look back on very fondly. Thank you to everyone who looked after us.Madeira has many wonderful things to show off to those who visit it, but it’s Reid’s that brings me back. I am sure we will return before too long!</t>
  </si>
  <si>
    <t>A R</t>
  </si>
  <si>
    <t>A Rwrote a review Oct 2020</t>
  </si>
  <si>
    <t>Reid’s is the best place to stay in Madeira. Afternoon tea a must. Rooms very comfortable and nothing too much trouble. Beautiful swimming pools and lovely sunbathing spots. And you can take a dip in the sea.</t>
  </si>
  <si>
    <t>Brummy40</t>
  </si>
  <si>
    <t>Brummy40wrote a review Oct 2020</t>
  </si>
  <si>
    <t>We have had a fabulous week relaxing in the 25 degree sunshine, and without a doubt the hotel has gone to great lengths to keep everyone as safe as possible without taking away the ‘holiday’ experience. The hotel is operating at half capacity on purpose to make sure that people have space but the atmosphere is totally ‘normal’ in every sense. Restaurants open on set nights and we have eaten exceptionally well in all of them every evening- I would advise making reservations in advance to avoid disappointment, but it also helps the hotel plan too. Room is very comfortable, very much like the Splendido in Portofino, but 1/4 of the price!!! Breakfast is delicious, but please remember to give the staff a little bit of understanding if things take a few minutes longer to arrive as they are working under strict protocols and the normal buffet service is obviously suspended. Dinner in Villa Cipriani has been delicious, as it was in the terrace one night and at the poolside BBQ (on Tuesday nights). The Michelin restaurant ‘William’ is open on Wednesdays and we thoroughly enjoyed it. We would recommend half board without hesitation.You may be thinking it an option to get tested on arrival at the airport. This is not fair on Madeira and in the event you land and test positive, you will be quarantined instantly for 2 weeks. Who’d want that??? We arrived with negative tests taken in the UK a few days before and the airport organisation was outstanding and very efficient.Well done to Madeira and to Reids Palace. An excellent choice.</t>
  </si>
  <si>
    <t>Anna F</t>
  </si>
  <si>
    <t>Anna Fwrote a review Oct 2020</t>
  </si>
  <si>
    <t>We just returned from the Reid’s palace and had a wonderful trip.  The staff were all very kind and friendly to us especially with young children. The kids club was exceptional with lots of activities and a very caring atmosphere to nurture the children.  My 3.5 year old asked me each day when the kids club would open, each day they would all sit happily  together in the restaurant to eat their lunch! Well done Sofia &amp; Ana.:-) thé food by the pool at lunch was also great.  We also went to the Michelin star restaurant which I think would be a lot better if it was not a set menu but I’m sure this is down to Covid.  The Italian restaurant was very nice and highly recommend it.  Bravo !! Looking forward to seeing you soon.</t>
  </si>
  <si>
    <t>Mike C</t>
  </si>
  <si>
    <t>Mike Cwrote a review Oct 2020</t>
  </si>
  <si>
    <t>Given this is one of, if not the, luxurious hotels, the entrance is very understated with a small in and out drop off section accessed through open gates within a wall.  Once you step out of the car and into the lobby however the old world charm comes to the fore.Our check in was really friendly and our room was lovely. We had a bedroom and a small lounge, both of which opened out onto the balcony overlooking the sea. The Madeira in the decanter was there as a nice after dinner tipple.Breakfast was downstairs at the pool area and there was a high demand for tables outside under the umbrellas.  We were very happy to sit inside as the windows/doors were fully folded back. Others preferred to sit and wait it out. Breakfast itself was very good, much more available than I needed.  Everything I did have was very good.One evening we met friends for drinks on the reception terrace, which you couldn't book. We had a fairly early drink and I turned up early to get.a table, of which I had a choice, although it had filled up by the time we left.We ate in the Villa Cipriani. This is not accessed from within the hotel building but you go outside and walk a short distance to the restaurant.  I have reported on that separately but it was just an excellent meal.All the staff were really good, the front desk always helpful, booking us a taxi and giving advice.  The staff at breakfast were many of the same staff in the evening at Villa Cipriani and always good and friendly.We were only here for 3 nights and decided we needed to come back to see more of Madeira.  When we do it will be here that we stay without question.</t>
  </si>
  <si>
    <t>Richard</t>
  </si>
  <si>
    <t>Richardwrote a review Oct 2020</t>
  </si>
  <si>
    <t>The hotel rooms, pools etc, staff, COVID precautions, breakfast and Italian restaurant were all great but the William restaurant was very disappointing, especially for the 120 Euro price. The wine pairings were great and well priced, the cheese and desert courses very good but the earlier courses were really beautifully presented but to be honest pretty tasteless. I had the vegetable soup as the alternative to chestnut soup and it could have come from a tin. I didn't expect to get to the desert course before going wow.</t>
  </si>
  <si>
    <t>b80bb</t>
  </si>
  <si>
    <t>b80bbwrote a review Oct 2020</t>
  </si>
  <si>
    <t>We have stayed in Belmond Hotels all over the world , our favourite being the Cipriani in Venice which is sensational .Reid’s in Madeira is for us  the poorest one we have stayed in . Although the hotel itself is gorgeous and the views amazing . It leaves a lot to be desired . We had a de lux room which was ok nothing special ,the bathroom  was  small  and very ordiinary . Nothing super luxurious as I expected . It was also at the very end of the corridor which was a fair walk from anythingOn the whole the staff were very pleasant and helpful but a few were quite rude to us especially the receptionist on the front desk who told us gleefully that the tea on the terrace was fully booked and there was a waiting list . The next morning at breakfast the couple next to us asked to book tea on the terrace that day and were told they would squeeze them in . We found that most offensive .Breakfast was ok although one day was a shambles . On the first morning they tried to sit us inside which we refused and then they found us a table outside . The food was ok not great although lunch was better than breakfast . We did not eat dinner in the hotel as we like to try the local different restaurants .Given the very high  price per night we did not feel this lived up to our expectations and would not stay here again</t>
  </si>
  <si>
    <t>Eileen M</t>
  </si>
  <si>
    <t>Eileen Mwrote a review Oct 2020</t>
  </si>
  <si>
    <t>We had champagne in the lobby. The waiter was very nice, however tried to book Cipriani restaurant for Thursday 22nd October and we were told only residents can book, the restaurant had vacancies and the waiter said we could reserve but the reception not only corrected my pronunciation he said the Cipriani was not available. Dreadfully poor customer service. Asked to speak with the manager who stated that they are reserving Villa Cipriani for residents only this week due to increase in visitors as Madeira is one of the few no quarantine restricted places in Europe. Extremely disappointing and would not recommend</t>
  </si>
  <si>
    <t>VJC347</t>
  </si>
  <si>
    <t>VJC347wrote a review Oct 2020</t>
  </si>
  <si>
    <t>Having read a few of the other reviews - I’m so disappointed we didn’t have the same experience as others. We returned this week after 3 days at the hotel - I used to go frequently with my family when I was much younger so was keen to return. It’s hard to tell which elements of the experience that we weren’t impressed with were down to the Covid crisis. We were disappointed that so few restaurants at the hotel were open - Monday night the only option was the cocktail bar which is completely lacking in any atmosphere as half the time you are the only people there - or room service, but I didn’t come on holiday for 3 days to have room service 1 night! We frequently found it hard to find staff - whether that be on arrival or departure at the entrance to help with luggage, by the pool or in the bar area. There just didn’t seem to be anyone around. Sadly we are unlikely to return which is a shame as I was also looking at the hotel to bring a large group to.</t>
  </si>
  <si>
    <t>Graham</t>
  </si>
  <si>
    <t>Grahamwrote a review Oct 2020</t>
  </si>
  <si>
    <t>Excellent room (upgraded to Junior Suite).  Felt very safe, with a temperature check machine at the entrance to the hotel and masks worn everywhere. Recommend the attached Villa Cipriani restaurant with a fantastic sea view.</t>
  </si>
  <si>
    <t>Steven C</t>
  </si>
  <si>
    <t>Steven Cwrote a review Oct 2020</t>
  </si>
  <si>
    <t>I chose Reid's Palace at the last minute as a 60th birthday getaway gift for my partner, not having explored much about it's amenities online. It simply looked beautiful and was central. I couldn't have opted for a more stunning location or hotel in which to celebrate a special occasion. A truly awesome cliff top location, beautifully maintained and tranquil gardens, excellent room service with all the creature comforts imaginable, and not least incredible breakfasts. The hotel itself is a warren with many nooks and crannies and details to explore about its long history. Our room was on the fourth floor, overlooking palm trees, very peaceful and great to look out on. Here, as in all the places we visited on the island, protection against the spread of COVID is taken very seriously, with lots of protective measures, and we always felt safe at the hotel and wherever we went.</t>
  </si>
  <si>
    <t>HonestTelwrote a review Oct 2020</t>
  </si>
  <si>
    <t>This is one of the must-do events when you visit Funchal.  We booked afternoon tea and were not disappointed.We were looked after by Pedro and Cindy and the tram and made to feel special.  Nothing was too much trouble and the staff were very polite and helpful.  You sit at a table on a veranda overlooking Funchal and the sea.We started off with individual finger sandwiches with very tasty bread; salmon, prawn, cheese, avacod, ham, egg to name a few.  We  had several later broughtnout at intervals and then this was followed by really tasty warm scones with jams, butter and cream.  Finally we finished with individual small cakes.  Too many to name but so tasty.We also had a glass of champagne and individual pots of tea; Assam and Reid's own blend.  They were refreshed between courses and topped up as required.We were not rushed at all and made to feel very welcome.You should go for the experience and, of course, the really tasty tea, cakes and sandwiches.</t>
  </si>
  <si>
    <t>HertfordshireMrsW</t>
  </si>
  <si>
    <t>HertfordshireMrsWwrote a review Oct 2020</t>
  </si>
  <si>
    <t>This is our third visit to Madeira and our second stay at Reid’s . I now want to move into Reid’s every year to escape the British winter. Nowhere does escaping/relaxing/spoiling better than this - even in the middle of a pandemic ! Thank you - every single staff member .</t>
  </si>
  <si>
    <t>Sophie D</t>
  </si>
  <si>
    <t>Sophie Dwrote a review Oct 2020</t>
  </si>
  <si>
    <t>All of the outstanding reviews are fully deserved.  My husband and I recently stayed at Reid's for a week and the hotel and every member of staff are exceptional.  The staff are friendly, helpful and hugely efficient - their warmth shone through the masks and the Covid safety measures were effective in making you feel safe.  The small touches and thoughtfulness meant that our stay was very special - from a chat about swimming in the sea with the pool man (the sea is crystal clear and a wonderful temp), a warm greeting at breakfast to receiving flowers and champagne on our anniversary.   The hotel is well situated and we walked down the hill to Funchal quite often - 15/20 mins but there is plenty of choice to eat at the hotel too - from an informal supper on the terrace,  a lovely dinner on the terrace at Villa Cipriani to an outstanding meal at William (currently only open on Wednesdays)  I can't recommend Reid's more highly - go there when you can.</t>
  </si>
  <si>
    <t>Paul9872</t>
  </si>
  <si>
    <t>Paul9872wrote a review Sep 2020</t>
  </si>
  <si>
    <t>Reids is absolute treat to visit and was perfect in these difficult times.As with all Belmond hotels the staff are amazing and nothing is too much trouble.Everywhere is super clean and orgainsed and all restaurants were great as were the Spa and pool areas.The William Restaurant was a highlight and it was great to see they have a Vegetarian tasting menu which my wife throughly enjoyed.We very much look forward to visiting again. Keep up the good work!</t>
  </si>
  <si>
    <t>Ligerstravel</t>
  </si>
  <si>
    <t>Ligerstravelwrote a review Sep 2020</t>
  </si>
  <si>
    <t>Once again, we had a most exceptional holiday at Reid's Palace. Stunning hotel, location, with exceptional staff and service. Can't wait to return next year!It was faultless. The new Covid protection  measures that have been introduced made the experience feel very safe.</t>
  </si>
  <si>
    <t>cocotwice</t>
  </si>
  <si>
    <t>cocotwicewrote a review Sep 2020</t>
  </si>
  <si>
    <t>We had cakes and coffee on the patio. Such a shame you can’t walk around the gardens anymore. Cappuccino was good, decaf was ok. Cakes were delicious. View incredible. Wouldn’t come back tho quite stuffy service.</t>
  </si>
  <si>
    <t>Daniel H</t>
  </si>
  <si>
    <t>Daniel Hwrote a review Sep 2020</t>
  </si>
  <si>
    <t>It has been a dream of ours for a couple of years to visit the Reid's Palace, finally we could stay there for a week in September with our family.The hotel exceeded our high expectations, it is truly world-class, and it distinguishes itself from other places by the following:1. Hotel employees: Each and every employee was genuinely friendly and highly professional. It was a joy to see how they took such great care of us and our young daughters. Thanks to its staff,  it really feels like a home away from home.2. Location and facilities: The setting of this place above the cliffs is unbeatable, the swimming pool area and the sundeck with its direct entry to the sea is a dream. Most beautiful touches with fresh flowers and plants in every corner of the hotel, spotlessly clean.3. The garden: Nothing describes the beauty and serenity of the hotel's botanical garden with all its exotic plants and majestic trees. You must come and feel the wonderful atmosphere yourself.Upon our return to back home, our older daughter immediately asked: "When are we going back to our home in Madeira?" Nothing more to add, I guess we'll be back :-)</t>
  </si>
  <si>
    <t>Anna_joiojojio</t>
  </si>
  <si>
    <t>Anna_joiojojiowrote a review Sep 2020</t>
  </si>
  <si>
    <t>This was our 2nd stay in Belmond Reid's and we absolutely fell in love in this place. Rooms, pool, breakfast and lido are fantastic, but what really makes the difference is the staff. Everything in the hotel is 5*. The dining experience is exceptional, Villa Cipriani and William restaurants are true gems and breakfast is really something to look forward to.What really stands out is how well the hotel adjusted their services to deal with COVID.</t>
  </si>
  <si>
    <t>Mick J</t>
  </si>
  <si>
    <t>Mick Jwrote a review Sep 2020</t>
  </si>
  <si>
    <t>Stayed at the Reid's and it was everything we'd heard it would be. Such a lovely place, with so many nooks and crannies to relax in privacy and sit and read or sun bathe. Fantastic pool facilities, especially the really big blue one with all the fish in it and the tides and things. Meals were excellent and very reasonably priced. Club sandwiches were massive and deffo not a snack. I'm a coeliac freak so had Gluten free everything and this ranged from excellent breakfast cakes, including my first freak friendly pains au chocalate and the GF chicken club sandwich and chips led to me having a restraining order from stalking the chef.  Rooms were clean and spacious, even with the little novelty of having a UK plug socket !! Excellent stay.</t>
  </si>
  <si>
    <t>Angus S</t>
  </si>
  <si>
    <t>Angus Swrote a review Sep 2020</t>
  </si>
  <si>
    <t>The Belmond experiences are always a pleasure and Reid’s Palace is no exception. The Pink Palace is situated on a rocky outcrop in Funchal with stunning views. Fantastic service, wonderful food and of course the ability to explore the island, particularly liked Faja Dos Padres and the sunrise trip. Huge thanks to GM Ciriaco and Patricia for looking after us so well.</t>
  </si>
  <si>
    <t>imhonot</t>
  </si>
  <si>
    <t>imhonotwrote a review Sep 2020</t>
  </si>
  <si>
    <t>We were hoping for a great experience in beautiful surroundings and we got it . An elegant hotel steeped in history with a service across the board that excelled . Unfair to single out anyone as all the staff were excellent and helpful . Isa, the concierge on the front desk was especially warm and helpful even behind a mask !!Breakfast outside by the pool every day was a la carte only because of covid but was actually better than a buffet and very quick and attentive . Service on the terrace for early evening drinks was equally good . Room was beautiful , comfortable with great plumbing . I reckon you could fill a bath in under a minute ! And of course the hotel is situated on a headland overlooking the bay with lovely gardens and yet only a short walk into the centre of town and taxis are cheap and plentiful if the hill climb back is too much to face .</t>
  </si>
  <si>
    <t>Simon Ewrote a review Sep 2020</t>
  </si>
  <si>
    <t>We managed to squeeze in 3 nights at our favourite hotel. They made every effort to make it C19 safe but without being too intrusive and maintaining the Reids feel. Breakfast was very good and personally preferred the full service to the usual buffet.It’s a shame the sea pool is closed because of C19 and it not having chemicals etc although they have renovated it. The sea was warm at 22/23 degrees.</t>
  </si>
  <si>
    <t>Sebastian W</t>
  </si>
  <si>
    <t>Sebastian Wwrote a review Sep 2020</t>
  </si>
  <si>
    <t>Stayed here for a week and we could not recommend more. The hotel is located on a beautiful cliff overlooking the sea, stunning gardens, excellent food (especially Cipriani), drinks (cocktail bar) and some of the best staff/service we have had anywhere. Could not recommend more.</t>
  </si>
  <si>
    <t>CRDLondon</t>
  </si>
  <si>
    <t>CRDLondonwrote a review Aug 2020</t>
  </si>
  <si>
    <t>We spent a wonderful week at the Belmond Reid’s Palace in mid August. Reid’s is a slice of tradition that is hospitality at its best. All hotel colleagues that we interacted with were without exception friendly, helpful, hospitable and courteous. The hotel employees here are a real asset to the Belmond organisation. Covid measures in place were highly reassuring but without feeling clinical. We ate at William restaurant, the Pool Terrace and Villa Cipriani, as well as one night of room service on arrival. The food and service truly excellent. Other highlights are the lush gardens, warm and inviting pools, deck with easy access to the sea and the rooms. We had a superior room with a large balcony and view towards the harbour. It was everything we had hoped it would be. No cons, it’s all pros!! We look forward to our next visit.</t>
  </si>
  <si>
    <t>Julie Gallagher</t>
  </si>
  <si>
    <t>Julie Gallagherwrote a review Aug 2020</t>
  </si>
  <si>
    <t>We travelled as a family of four and stayed one week in Madeira at the Belmond. The hotel is everything you would expect from a Belmond one, and beyond. Special highlights included the varied restaurant options, (the breakfasts alone are 7 star!), the direct access to the atlantic, the gorgeous pool and gardens and the ease with which to do activities in and around the island. The staff are faultless and their good nature, helpfulness and friendliness is consistent. If you are looking for a proper break from "real life" Madeira and at the Belomond is a sure thing!</t>
  </si>
  <si>
    <t>temafolio L</t>
  </si>
  <si>
    <t>temafolio Lwrote a review Aug 2020</t>
  </si>
  <si>
    <t>One of the best in Portugal, very good location with easy access to the city center e also to the seaFantastic in all facilities.Must have to be triedServices and education of all employees is outstanding.</t>
  </si>
  <si>
    <t>Jakob H</t>
  </si>
  <si>
    <t>Jakob Hwrote a review Aug 2020</t>
  </si>
  <si>
    <t>We stayed at Reid‘s for a week in the summer of „COVID“. The Hotel is excellent with respect to compliance with protocols etc.But let’s talk about the main topic, our stay at the Reid’s. It was fabulous. The Reid’s combines highly attentive and personal service with distinct European flair and style. The location on a sunny rock overlooking the sea is perfect. The water has a perfect temperature, rooms are lovely in their traditional design, the food is excellent - as is the afternoon tea on the terrace. But in addition to these wonderful features, two things stand out:1) the amazing sub/tropical garden, a little paradise ready to be explored, and, 2) the staff, many of which have been working at the hotel for a long time, and it shows - beyond friendly, and courteous, they are true hosts.We loved our stay and will definitely come back!</t>
  </si>
  <si>
    <t>Loraine L</t>
  </si>
  <si>
    <t>Loraine Lwrote a review Aug 2020</t>
  </si>
  <si>
    <t>With the Covid - 19 restrictions, Belmont Reid’s Hotel are offering the afternoon tea on Sunday and Wednesday’s. So pleased we booked ours a couple of weeks ago, so we are able to go for the 3pm slot - the proper time for afternoon tea. OMG how much sandwiches and cake, we split each cake thinking that was it. Ohh how wrong we were, you could have sat there for 2 hours and eaten until they had to wheel you out. The views are amazing, the staff float around and appear with top ups ❤️❤️  The most amazing was the eclair oh I still sigh longingly when I think of it. Don’t expect Cornish/Devon scones, as you maybe disappointed; look beyond and enjoy the experience.</t>
  </si>
  <si>
    <t>LN50</t>
  </si>
  <si>
    <t>LN50wrote a review Aug 2020</t>
  </si>
  <si>
    <t>Nervously we travelled to Madeira, what a wonderful reception. The airport was so efficient, and then we were whisked away to a delightful hotel. The service was superb, every care taken with masks all worn in the public areas, and sanitiser at every turn. But then we were welcomed and made to feel special. Lovely room, excellent views. The food was superb. We ate in William restaurant the first night, currently only open on Wednesday, then villa Citibank on Thursday and Friday evening. William restaurant had a tasting menu and the flavours were sublime, Cindy looked after us and made our evening. The matched wines were good. Expensive, but well worth it. Food in villa Cipriani also very tasty. The hotel is very quiet at the moment, as was Funchal generally. Hopefully we will return to Reid's when we don't have to wear masks and the world can return to some sort of normal.</t>
  </si>
  <si>
    <t>David Rwrote a review Aug 2020</t>
  </si>
  <si>
    <t>We came to Reid’s (just after it reopened following the closure for the CV19 pandemic) with some trepidation - how would the new rules affect this great hotel?  We had no need to be concerned; Reid’s is as wonderful as ever.  We’ve been staying here off and on since 1987, and although some things change (we rather like the new furniture in the reception!), the important things stay the same - beautiful views, lovely rooms, fabulous food and above all, great service.  As you would expect, the CV19 protection measures are exemplary, and we would have no hesitation in recommending a stay as the perfect antidote to ‘Covid blues’......</t>
  </si>
  <si>
    <t>Domingos M</t>
  </si>
  <si>
    <t>Domingos Mwrote a review Aug 2020</t>
  </si>
  <si>
    <t>In the past, I have stayed at the Reid’s, one of the most famous traditional hotels in the world. I have had the privilege to often have tea at its varanda, international renowed as a top quality spot, as thousand of photos do certify.In the past 5 years I had no opportunity to visit Madeira island. But, arriving here yesterday, I decided to invite a friend to have drinks at this wonderful place.However,  I was astonished and disappointed: the hotel’s reception area was disgustingly redecorated with the kind of furniture pieces that even a 3 star hotel would avoid to choose.So, let me advise you: go there and enjoy the outstanding views and bar service of the Reid’s varanda, but try to keep your eyes closed from the hotel’s entrance door till you take a seat facing the wonderful landscape. And you must drink a cocktail with sufficient alcohol, so that when you leave the area you will not see the sleezy ambiance you are crossing before you leave this ex-elegant place.</t>
  </si>
  <si>
    <t>jorrep</t>
  </si>
  <si>
    <t>jorrepwrote a review Jul 2020</t>
  </si>
  <si>
    <t>The kind of hospitality where you really feel that everything has been perfected over many decades, enabling guests and staff to enjoy their days together under the sun and look after the hotel for the next generation. Attentive, warm service throughout - in a building oozing of legends and traditions.</t>
  </si>
  <si>
    <t>Freeman L</t>
  </si>
  <si>
    <t>Freeman Lwrote a review Mar 2020</t>
  </si>
  <si>
    <t>Ruth and I were the last two for breakfast before the hotel closed due to the CV-19 Pandemic. We were surrounded by the lovely dining staff who were still smiling and optimistic about the future. It was very sad to know that they would be out of work and have no idea as to when they would return. Senhor Campus the CEO had a conversation with us and vowed to support his people for as long as possible. This is only the second time the hotel has closed since WW2. Funchal was deserted on our penultimate day, a sad sight and a foretaste of what we would find when we got back to the UK.We think the hotel is the best thing 'since sliced bread' and we told everone there that we can't wait to get back.Freeman Lynn</t>
  </si>
  <si>
    <t>gogo21</t>
  </si>
  <si>
    <t>gogo21wrote a review Mar 2020</t>
  </si>
  <si>
    <t>This was our second visit to Reid’s and it didn’t disappoint.  It is a truly beautiful hotel with a great sense of history but what makes it really stand out are the wonderful staff. We loved our room with direct access to the stunning gardens. Other highlights for us at this time of year are breakfasts on the terrace, warm swimming pools and the breathtaking views. We had a number of good meals at Restaurant Cipriani and enjoyed the after dinner music in the bar. We’re already looking forward to our next visit.</t>
  </si>
  <si>
    <t>SHO</t>
  </si>
  <si>
    <t>SHOwrote a review Mar 2020</t>
  </si>
  <si>
    <t>Loved the classic atmosphere and great service in this hotel. Staff very pleasant and helpful. Stayed in a top floor room, great sitting in the balcony enjoying the paroramic seaview. Attended the manager's cocktail party with free-flowing sparking wine and an evening in-house concert, both free of charge. Beautiful garden and extensive swimming pool area, including seawater pool and access to swim in the sea. Enjoyed the steam room, though sauna closed and no whirlpool or jacuzzi. Took hotel shuttle into Funchal town, most convenient.</t>
  </si>
  <si>
    <t>Oysterquaywrote a review Mar 2020</t>
  </si>
  <si>
    <t>A wonderful hotel with superb views from everywhere. All the staff are beyond expectation and nothing is too much trouble for them. We can’t wait to return this June for some more pampering. It is like returning home !</t>
  </si>
  <si>
    <t>David P</t>
  </si>
  <si>
    <t>David Pwrote a review Mar 2020</t>
  </si>
  <si>
    <t>We booked in advance for Afternoon Tea on the Terrace, some parts of the year it is booked up weeks in advance, so beware.We were not staying at the hotel.We were lucky to have a sunny afternoon with little wind so sitting outside on the terrace was extremely pleasant! The professionalism and attentiveness of the staff left nothing to be desired and the tea itself was outstanding.You get what you pay for in life and this was well worth the price.Thank you to everyone</t>
  </si>
  <si>
    <t>DrsKd</t>
  </si>
  <si>
    <t>DrsKdwrote a review Feb 2020</t>
  </si>
  <si>
    <t>Stayed a week here on their taste of Madeira package  to celebrate a special ( older) birthday.Setting superb ,wonderful history and amazing tropical gardensService and staff universally efficient and friendly  special thanks  to waitress Cindy , sommelier Adriano and  receptionist  Rodriguez all so patient helpful and full of smiles!Five star luxury , sure at a price but just so relaxingChoice of restaurants for the three included dinners in the package and Villa Cipriani the Italian probably our favourite , though Michelin starred William restaurant beautiful flavours and presentation but typical small quantities which might leave you hungry.Also in the package tea on the terrace and limo transfers from the airport all so efficiently arrangedBreakfast by the immaculate choice of pools ( and sea)Thank you so much to all the staff at Reid’sWe will return !</t>
  </si>
  <si>
    <t>Chris Rwrote a review Feb 2020</t>
  </si>
  <si>
    <t>My wife and I booked online before we travelled to Madeira, receiving a prompt email response.On arrival we were greeted straight away and brought to a comfortable seating area to wait. We were greeted promptly at the time we booked for and brought to a lovely table on the terrace overlooking the gardens. I then had a nice glass of champagne and my wife a lovely fruit cocktail.Sandwiches were perfect, warm scones too, and the little cakes were all first class.I am pleased to say that the whole experience was very enjoyable- not cheap, but so much better than some other afternoon tea offerings at an almost similar price. The level and quality of service were outstanding. I can warmly recommend the experience.</t>
  </si>
  <si>
    <t>katiewarren7</t>
  </si>
  <si>
    <t>katiewarren7wrote a review Feb 2020</t>
  </si>
  <si>
    <t>The afternoon tea was lovely with good service. The food was plentiful and I was well catered for as a vegetarian. 5*.What let down our time was when visiting the loos and toilets there were staff shouting in the corridor to each other. It also looked very grand but on closer inspection the walls were marked and the toilets were not very clean. The service from the reception was also somewhat lacking as you expect to be greeted very quickly when reaching the desk rather than having to wait 30 seconds. Also, €20 for a token amount of tea in a metal pot!??The service overall was good but it does not compare when comparing it with Quinta Jardin Do Logo.</t>
  </si>
  <si>
    <t>Widetravellerwrote a review Feb 2020</t>
  </si>
  <si>
    <t>Our 4th visit to this great hotel.  Usually for 7 this time 9 days.  We love coming here - the only hotel we’ve ever chosen to keep returning to.  The service is understated but classic. Their finest asset their long service staff.  Our greatest regret - we forgot to collect our photos from the boutique after last Tuesday’s manager’s cocktail reception.  Oh - and that we had to leave !!</t>
  </si>
  <si>
    <t>bob t</t>
  </si>
  <si>
    <t>bob twrote a review Feb 2020</t>
  </si>
  <si>
    <t>A perfect hotel ? well its really rather wonderful. Very old school with shades of Empire, beautifully located, wonderful views and good facilities, the sea pool being my favourite.  Rooms very pleasant and clean, service generally excellent. So what's the problem. A few things. The food is horribly expensive in the main restaurant and not actually that good, very nouvelle cuisine, you spend alot on a little and are left broke and hungry. Cipriani is better but not that special. The bar is also (guess what) very expensive and the cocktails tiny - £17 on a tiny weak cocktail - go for the £2.50 orange local brew (fabulous). The cost of the hotel is (guess what) horribly expensive around 30/40% higher that prettty much anywhere else on the Island. If you can afford it great .. if you want value for money you maybe better looking elsewhere.</t>
  </si>
  <si>
    <t>Barbara B</t>
  </si>
  <si>
    <t>Barbara Bwrote a review Feb 2020</t>
  </si>
  <si>
    <t>Afternoon tea. I love afternoon tea, none of my friends wanted to come with me so l went on my own. Wow, l was impressed the finger sandwiches, scones, cakes and tea were delicious, the choices were second to none. You could have as much or as little as you wanted, me the first choice. The staff were warm and friendly, they came over for a chat and made me feel welcome and not on my own. The service was brilliant and the view spectacular. I would recommend the afternoon tea any day what a superb way to spend tea time. The hotel is classy and beautiful,  set in a lovely grounds with stunning sea views. I am definitely going to stay there on my next visit to Madeira.</t>
  </si>
  <si>
    <t>Great Experiences!wrote a review Feb 2020</t>
  </si>
  <si>
    <t>This has to be my favourite place. It feels like coming home. Very professionally run and yet so genuine.The hotel is excellent in every way. Can not fault it in any way.The welcoming, the reception team, HSK, Break fast, after noon tea and room service, just excellent.Thank you for looking after us and making this special trip just an amazing experience as always.</t>
  </si>
  <si>
    <t>Via_girl</t>
  </si>
  <si>
    <t>Via_girlwrote a review Feb 2020</t>
  </si>
  <si>
    <t>The setting couldn’t be more spectacular with the restaurant overlooking the gardens and sea.   We enjoyed our lunch in the sun room and had the best clubhouse sandwiches we’ve ever tasted.  Food always seems to taste better in a beautiful setting.  The hotel itself is impressive with its classy décor, professional service and a long &amp; interesting history.</t>
  </si>
  <si>
    <t>LatimerAlder</t>
  </si>
  <si>
    <t>LatimerAlderwrote a review Feb 2020</t>
  </si>
  <si>
    <t>Our tenth visit to Reids and, as ever we had a great time.But beware - we now judge every other hotel we visit by Reid's standards of hospitality ..and all the others don't quite match up.I'm pretty sure we'll soon be back for our 11th time..and 12th,.......</t>
  </si>
  <si>
    <t>Parry_2020</t>
  </si>
  <si>
    <t>Parry_2020wrote a review Jan 2020</t>
  </si>
  <si>
    <t>We came to Belmond Reid's Palace last year for a wonderful trip to Madeira! The location of the hotel is stunning and the staff were always happy to help us.Both the rooms we had were lovely and had a little balcony with a view across the sea - which offered a fantastic view of the sunrise. I wasn't brave enough to venture into the sea but we all spent plenty of time relaxing by the pool. The food was delicious, both at the poolside and in the William restaurant, and it was definitely worth a wander around the gardens.Overall a fantastic stay and we hope to come back again!</t>
  </si>
  <si>
    <t>Caslondoncasmal</t>
  </si>
  <si>
    <t>Caslondoncasmalwrote a review Jan 2020</t>
  </si>
  <si>
    <t>Whilst on holiday in Funchal, my husband and I saw an advert on several boards in the town for several concerts, two of which we wanted to book for, one of which, a Jazz concert, was at Reid’s. Having booked easily for the other one, we were told that we could only get tickets for the Jazz concert from Reid’s itself. About two weeks before the concert I went in to ask and a very nice receptionist explained apologetically that they hadn’t yet arrived yet and suggested trying next week. I did, but was told by the same polite young man that they would be in at the weekend.So, on the Saturday I went in to ask again. A party of around 6-8 guests had arrived just before us, so reception was busy, but one of two gentleman not busy at the concierge desk looked up, so I asked about the tickets. He said gruffly that they were too busy at the moment. I explained that this is the third time I had been in, but he was unmoved, so I left. The following Tuesday, i.e. the day before the concert, as we were passing so thought we’d give it one more shot. This time I was told they had sold out! I expressed my displeasure and explained why.At this point a lady walked up from the concierge end of the desk and announced herself as the Manager, I think of reception. Eventually she made a ‘phone call and two tickets were found, so I handed over my €40 and waited. At this point the Manager said she couldn’t believe any member of her staff would have spoken to me like that. I asked if she thought I was lying, and she replied no, but her staff were not like that! She asked for my name, the time I came in and a description of the staff member, all of which I gave her. She checked her rotas and chatted with another man who had just come up, and asked me for a more detailed description!At this point I ran out of time and patience and asked for the tickets, so I could leave. She refused, saying I had to give a more detailed description first! I therefore asked for my money back and left. This hotel needs to appreciate that attitude and behaviour like this do not attract people, either to stay or dine there, or to recommend the hotel to others.This was my first experience of the hotel and I had thought of treating my husband to dinner there on his birthday next week. Needless to say, I never want to set foot in the place again.</t>
  </si>
  <si>
    <t>ian p</t>
  </si>
  <si>
    <t>ian pwrote a review Jan 2020</t>
  </si>
  <si>
    <t>Top quality hotel and staff, We stayed for a week in a quiet, clean and well appointed room overlooking the spectacular garden and sea. This is a luxury hotel and lived up to its reputation. Great location as plenty of shops, bars and restaurants to the left and right of the hotel. All within walking distance. The swimming pools were fantastic. Breakfast was top notch.We ate one night at the Williams restaurant which was OK and at the upper end of the price range I think, for a Michelin star restaurant internationally, but still, a nice experience.  Following tips from other reviews we checked out the happy hour in the bar at the Cliff hotel which was worthwhile because the bar in Reid's hotel was a little to quiet for us, though the views are wonderful.I liked this hotel and wouldn't hesitate to stay again.ps we hired a car and driver for 2 days to expore the island east and west and this was really worthwhile- arranged through the helpful hotel concierge.</t>
  </si>
  <si>
    <t>TheTrvlGuy</t>
  </si>
  <si>
    <t>TheTrvlGuywrote a review Jan 2020</t>
  </si>
  <si>
    <t>Arriving to the Reids Palace was exactly what I had envisioned someone would feel like entering inside and checking-in. From the reception desk, flower arrangement, carpets and marble it might make you feel like checking-in and never checking-out, or at least I did.Let's go ahead and get the Madeira International Airport out of the way... landing/taking off can certainly cause white knuckle's [search scary airport landings] the good news is... it's not the scariest these scared me more, Courchevel International Airport France - Gustaf III Airport Saint Barthélemy - Princess Juliana International Airport Saint Maarten - Telluride Regional Airport - Toncontin International Airport Honduras and Congonhas Airport Brazil and then Madeira, at least for me. Obviously its not like you have a choice, just want you to be aware. [this trip it only took two called off attempts before landing on the third]As I was saying, my arrival and check-in were flawless and I was upgraded [without asking] to a lovely ocean view suite, the suite was picture perfect, the fabrics, porcelain pieces, rugs, chairs, sofas, all beautifully coordinated including the large bed with gorgeous linens and lets talk about the bathroom, sinks, shower, bathtub and all that marble... this is marble most don't get the privilege of having in other five start properties. Everything about my suite, floor to ceiling and wall to wall seemed like it was curated with my style and decor in mind.The restaurants, lounges, pools, tennis court, spa and gym could not have been more perfect. I met a few people around the pool and we played gin for hours one afternoon and shared sites, markets and gardens that we had been... two of my days I hired a driver and he took me all over the island, he could not have been sweeter, I highly recommend a private guide to see Madeira, and at your own pace.Lastly, I have to include one activity, I knew nothing about, but quickly learned it's a real thing dating back more then my time on earth, do one more internet search for [Toboggan riders Funchal, Madeira, Portugal] and you will get a better idea about a few of my review photo's, and FYI, it what a blast, something I will do again on my next visit to Madeira.Enjoy every adventure ahead of you.</t>
  </si>
  <si>
    <t>GlobeTrotting151536</t>
  </si>
  <si>
    <t>GlobeTrotting151536wrote a review Jan 2020</t>
  </si>
  <si>
    <t>One of the most beautiful places in Europe. The place is so calm and peaceful and the garden is just magnificent with a stunning view over the ocean. If you want to rest and recoup this is the place to go. A refreshing dive in the ocean is also very nice.</t>
  </si>
  <si>
    <t>johnp9vwrote a review Jan 2020</t>
  </si>
  <si>
    <t>The best hotel in Madeira, best service and perfectly placed, all ways have a room over looking the harbour. It may be dated inside but it is the perfect hotel to relax and enjoy, shall return in May 2020.</t>
  </si>
  <si>
    <t>Li W.</t>
  </si>
  <si>
    <t>Li W.wrote a review Jan 2020</t>
  </si>
  <si>
    <t>One of the most beautiful hotels I’ve ever stayed at. From the balcony of my room, I an amazing view of Funchal lit up by the Christmas decorations and the ocean. Woke up to a beautiful sunrise every morning. The staff here are warm and friendly. About 15/20 minutes walk to old town. Can’t wait to be back here again!</t>
  </si>
  <si>
    <t>wendy p</t>
  </si>
  <si>
    <t>wendy pwrote a review Jan 2020</t>
  </si>
  <si>
    <t>I have been here for coffee before, but its always nice to come back. MY friend and l had it out on the terrace. The coffee in my hotel was quite strong, so it was nice to have this here. I loved the pretty china coffee service. The terrace over looks the ferry terminal town and the gardens. Their Christmas decorations were beautiful, very classic. Service was good as always. Will definitely go back if on the island.</t>
  </si>
  <si>
    <t>legallynn</t>
  </si>
  <si>
    <t>legallynnwrote a review Jan 2020</t>
  </si>
  <si>
    <t>We’ve just left after staying there for four nights including New Year. As some of the other reviewers have said the hotel rooms are dated and a shower with a curtain over an old bath isn’t quite what one would expect. The outdoor furniture could also do with replacing. It clearly has lots of repeat guests and on occasions it felt like we’d crashed someone’s party.I did really enjoy the Reid’s ambience - the views from the pool, the pool staff and the breakfast were all excellent.  We had one complaint about the festivities which others have mentioned on here and I won’t repeat but I am delighted that my complaint to the duty manager this morning was dealt with promptly and he handled it very professionally and well - thank you.</t>
  </si>
  <si>
    <t>John T</t>
  </si>
  <si>
    <t>John Twrote a review Dec 2019</t>
  </si>
  <si>
    <t>Our first time away over Christmas, the three of us trusted Reid’s Palace to provide the perfect experience, and they certainly lived up to our expectations.  We’ve visited several times and can’t fault this hotel, location or service.Quite apart from the glorious weather, every member of staff gave excellent service with a genuinely sunny demeanour; this during a period when I’m sure they’d rather be with their families.The choirs singing on Christmas Eve were wonderful and along with the creative nativity scenes and Father Christmas on the day itself the overall experience was faultless.We’ll be back soon, thank you everyone at Reid’s.</t>
  </si>
  <si>
    <t>TomG20</t>
  </si>
  <si>
    <t>TomG20wrote a review Dec 2019</t>
  </si>
  <si>
    <t>I really enjoyed my time there, this place is definetly class of it's own from the beginning you step into the lobby it is like you travelling in time. Everyone is very nice and helpful and the gardens are beautiful. Its a Grand Hotel with a massive history which you can feel in every room there. I would for sure come back again - it was amazing!</t>
  </si>
  <si>
    <t>Bal V</t>
  </si>
  <si>
    <t>Bal Vwrote a review Dec 2019</t>
  </si>
  <si>
    <t>I traveled to this location with my two grown up daughters and had an amazing stayWe booked through BA and stayed 6 days and returned home on Boxing DayWe were upgraded to a Delux Room which was on the 4th floor with a lovely balcony and views of the town and the sea. Quite a regal setting with a warm and welcoming settingWe were on bed and breakfast so ate in the hotels Italian restaurant which was very pleasant with attentive and friendly waiters. The highlight was Christmas Eve where we had carol service, cocktail party hosted by the hotel . The gala Christmas meal was delicious! Although not cheap it made our Christmas one of the best ever!!!We would visit again at Christmas as it is guaranteed 20 to 24 degrees daily , although, there are passing showers which last no more than a minuteReception staff very helpful- particularly Nelia - a real asset to the company!Conceriarge staff equally as nice</t>
  </si>
  <si>
    <t>alangyle</t>
  </si>
  <si>
    <t>alangylewrote a review Dec 2019</t>
  </si>
  <si>
    <t>Three nights just before Christmas - with no ambition to do anything other than relax and become human again after a mad period of work. Reid’s is remarkable. Charmingly traditional and with a focus on customer service that is timeless. My room was sumptuous and my bed wonderfully comfortable - with (though I didn’t trouble them) a choice of pillows!  Choice of restaurants too (again, superb customer service) and lots of lovely spaces in which to sit, read, lounge and rest.  I mean, you could leave the place and explore, but....This is a classic hotel; old-fashioned in absolutely the best sense. Belmond have, I think, got it absolutely right in terms of marrying the old and the new. If I say that my only criticism was that my martini could have been colder, you get the idea.Highly recommended if you want to become human again!</t>
  </si>
  <si>
    <t>Marilyn N</t>
  </si>
  <si>
    <t>Marilyn Nwrote a review Dec 2019</t>
  </si>
  <si>
    <t>Magnificient afternoon tea they could not have done enough for us to make our experience special the surroundings are stunning staff perfect food was exceptional a day to remember and treasure Thank you all</t>
  </si>
  <si>
    <t>RabHaErr</t>
  </si>
  <si>
    <t>RabHaErrwrote a review Dec 2019</t>
  </si>
  <si>
    <t>Quite the institution this place. There were six somewhat snooty doormen/concierges/bellhop said when we arrived,all trying to look busy with nothing much to do. Check in was efficient but we had to wait ages for our room despite arriving around 3pm. I thought they might offer us a drink while we hung around but no such luck. 5.5euros for a tiny beer makes the bar expensive and that's one of the issues with this place; no one sits around having a drink presumably partly to do with the cost. It's like the Marie Celeste! They did lay on a cocktail evening where you got a glass of fizzy and there was a classical music evening with a free drink but other than that the place is dead. The Cliff Bay next door has a happy hour every evening and this was a better bet for sundowners. Breakfast in RP was very good apart from two days where the "muesli" (really a bircher) which was normally delicious, tasted as if it had fermented. We complained and fresh batch was brought but it should be made every evening for the next morning. Interesting place to see but we wouldn't go back.</t>
  </si>
  <si>
    <t>richardregatta</t>
  </si>
  <si>
    <t>richardregattawrote a review Dec 2019</t>
  </si>
  <si>
    <t>A recent 5 night stay was excellent. I first visited the hotel 30 years ago  and thought I would never be able to stay there but in my senior years I returned for my Wedding Anniversary.Perfect location - Grand Dame Hotel-amazing gardens- great pools- incredible views- great staff. What more could you want?Criticisms ? yes a few. Cocktail bar is cold and empty and desperately needs a redesign. William - wonderful food and service but cold atmosphere and depends on the lights of Funchal. Breakfast by the pool in the sun is however - Perfect.</t>
  </si>
  <si>
    <t>Ursula D</t>
  </si>
  <si>
    <t>Ursula Dwrote a review Dec 2019</t>
  </si>
  <si>
    <t>Once again I could enjoy the great overall hospitality at my number 1 property on the Island!First time, with a very relaxed and unbeatable, great gourmet dinner and pairing wines at William Restaurant. Will be back, hopefully soon!</t>
  </si>
  <si>
    <t>grzegorzzwijacz</t>
  </si>
  <si>
    <t>grzegorzzwijaczwrote a review Dec 2019</t>
  </si>
  <si>
    <t>Excellent place and great people. We got a reward trip from the company and that was a great combination of hotel, people, place and the weather.We spent a memorable weekend in Funchal. The hotel has great atmosphere and perfect location.</t>
  </si>
  <si>
    <t>Steve Wwrote a review Dec 2019</t>
  </si>
  <si>
    <t>This is wonderful hotel full of history full of character in a brilliant location.You can not fault the service, cleanliness or the Wonderfull gardens.But there are a few public areas that are lacking in terms of comfort and ambiance one in particular is the cocktail bar</t>
  </si>
  <si>
    <t>43S</t>
  </si>
  <si>
    <t>43Swrote a review Dec 2019</t>
  </si>
  <si>
    <t>From the moment we were welcomed at the door we felt so relaxed and as if we were being greeted by friends. The attention to detail throughout the hotel is outstanding and the staff everywhere were helpful &amp; attentive.  We had a room with balcony overlooking the sea and it was so quiet and idyllic, like stepping back in time. We were lucky enough to see the arrival of the Christmas trees which were duly decorated to perfection. Also the Tuna singers were a delight to listen to at the managers reception evening. The food and service at Cipriani were impeccable.  The shuttle bus was very useful and much appreciated. All in all a wonderful week, thank you to all the staff.</t>
  </si>
  <si>
    <t>Karen D</t>
  </si>
  <si>
    <t>Karen Dwrote a review Dec 2019</t>
  </si>
  <si>
    <t>Lovely traditional hotel, with outstanding personal service, unquestionably the best service i have ever experienced. Authentic customer care and so very welcoming, nothing was too much trouble for the staff,</t>
  </si>
  <si>
    <t>Helen C</t>
  </si>
  <si>
    <t>Helen Cwrote a review Dec 2019</t>
  </si>
  <si>
    <t>Fabulous location with a sea view. Staff attentive without intruding. Tea served in beautiful china cups.lovely sandwiches and warm scones. Would return on my next visit to Madeira. Undress up and have a fabulous experience.</t>
  </si>
  <si>
    <t>DavidMu61</t>
  </si>
  <si>
    <t>DavidMu61wrote a review Dec 2019</t>
  </si>
  <si>
    <t>Having spent a week's holiday at Reid's I wish I could give the hotel and its staff 6 stars!  Simply outstanding!We stayed in a deluxe room (860) which had stunning sea views and 3 windows/balconies so we got the sun all day.Buffet breakfasts were very good, with beautiful views - eating outdoors near the two heated pools.  Being on half board meant we could enjoy both Cipriani/ Italian restaurant plus William the Michelin star restaurant.  The Cipriani was very good but we decided to eat 5 nights in a row at William.  Wow.  The food was absolutely superb and we tried most options, including lobster, beef fillet, fois gras, souffles etc etc.  Afternoon tea, famous at Reid's, was one of the best we've had anywhere round the world, with gorgeous food and lovely view on the terrace.  The only slight miss was the Sunday Gala buffet - whilst the food was good and the champagne free, the overall atmosphere didn't quite work we felt.Location is great with the old town about a 20 minute walk away.  A free shuttle is available and most welcome too.  The gym and spa are very nice - Bogdan gives a mean (but very soothing) massage !!Overall much praise should go to Ciriaco Campus and his staff, including the front desk, the breakfast team, the cleaning staff, the spa and of course at the restaurants where service was sublime at all times.  Many thanks to them all, especially Cindy, Nelson, Pedro and many others whose names we can't remember (sorry)Overall highly recommended - we will be back!</t>
  </si>
  <si>
    <t>Didi</t>
  </si>
  <si>
    <t>Didiwrote a review Dec 2019</t>
  </si>
  <si>
    <t>Stayed for 7 nights. Welcomed warmly, offered room upgrade for free. (Probably due to some reconstructions in process). View from balcony was breathtaking, overlooking Funchal city. Breakfast is amazing. Stuff friendly and helpful. Ocean pool amazing. Rooms bit chubby but charming, local wines overpriced... but overall great 5* experiance.</t>
  </si>
  <si>
    <t>Margaret B</t>
  </si>
  <si>
    <t>Margaret Bwrote a review Dec 2019</t>
  </si>
  <si>
    <t>We celebrated our wedding anniversary here having afternoon tea! It was delicious. We were warmly greeted by all the staff we met. Our table was at the window with a spectacular view of the ocean and coastline. The waiters were charmingly genteel! The tea menu is extensive. The afternoon tea arrived on a cane stand with 5 varieties of very well filled sandwiches. We were offered more but had to decline...the scone was the best I think I’ve ever tasted and I bake them at home! We were also offered more but the cakes looked too tempting! We had a lovely afternoon and would highly recommend...not cheap but a super treat which we will always remember!</t>
  </si>
  <si>
    <t>Mark R</t>
  </si>
  <si>
    <t>Mark Rwrote a review Dec 2019</t>
  </si>
  <si>
    <t>We had planned to visit Reid's for afternoon tea by pre-booking to celebrate our 25th wedding anniversary.The Hotel is very grand and kept very well.Unfortunately for our visit the terrace was closed due to work being undertaken and we were shown to a very nice table in the William Room by the most polite staff.  It was a good deal warmer than sitting on the terrace as we were behind glass windows, but still with a lovely view of Funchal Bay.We cannot recommend the service highly enough, particularly as we were offered a complementary glass of bubbly due to the inconvenience- you could hear works noise being carried out nearby.The selection of sandwiches was lovely and the staff kept them coming according to our preference of filling.  The Scones are to die for - still warm and soft inside with lovely local jam and clotted cream.  The individual cakes were plentiful and of a very high patisserie standard.A good  selection of teas served in Wedgewood china service - nothing was too much for the staff to replenish either food or drink.We didn't realise actually how much we had eaten that afternoon until we stood up to leave we were very very full!We would really have liked a stroll in the hotel gardens, as they looked magnificent and just right to walk off the food.  However, these were only for residents use.A fantastic experience overall despite the inconvenience - well recommended and worthy of the cost for the standard of service, food and general experience.</t>
  </si>
  <si>
    <t>JenandMike</t>
  </si>
  <si>
    <t>JenandMikewrote a review Dec 2019</t>
  </si>
  <si>
    <t>We booked afternoon tea at Reid’s last week and came away feeling very disappointed.  Although we had been warned that tea would not be served on the terrace due to the decorators being in, I had expected that it would be served in a room with some character and ambience.  We were shown into a restaurant which, although it had a good view of the harbour, was soulless and depressing.  The tea was ok but nothing special and the only compensation given for not being on the terrace, was a small glass of Cava.  It was all very disappointing and I would definitely not go again.</t>
  </si>
  <si>
    <t>DavJo12</t>
  </si>
  <si>
    <t>DavJo12wrote a review Dec 2019</t>
  </si>
  <si>
    <t>Even if you don’t stay here you must come for the views from the bar terrace.The hotel exudes charm. It’s luxurious yet unpretentious. The staff everywhere are very friendly and simply excellent which really made our stay. The room was in the older part of the building - was on a smaller side but perfectly comfortable. Slightly irritating air conditioning unit noise from outside, at some times of the day. The breakfast was good with adequately varied dishes. We had a Sunday champagne buffet which was good fun, but, we did think that the food was bordering on average. The swimming pools were just fabulous and the gardens are beautiful.Would highly recommend.</t>
  </si>
  <si>
    <t>billandden</t>
  </si>
  <si>
    <t>billanddenwrote a review Dec 2019</t>
  </si>
  <si>
    <t>Tea terrace was closed so we were In Michelin restaurant with a lovely view of the cruise ships and coast.   We were sat on the end and the service was rather inattentive as a resultSandwich selection were egg salmon cheese and avocado snd were tasty and fresh   Scone was also nice enough   Pastries were a bit disappointing and rather dull.  It’s our second trip but we don’t plan to return as left feeling lacklustre experience</t>
  </si>
  <si>
    <t>collegefield</t>
  </si>
  <si>
    <t>collegefieldwrote a review Nov 2019</t>
  </si>
  <si>
    <t>We popped in for a drink and we were so warmly welcomed. Excellent canapés lovely wine and a great view. Faultless in every way as you’d expect from Belmond. The wine list and cocktails were just right. Really friendly staff.</t>
  </si>
  <si>
    <t>Tricia W</t>
  </si>
  <si>
    <t>Tricia Wwrote a review Nov 2019</t>
  </si>
  <si>
    <t>Beautiful, elegant hotel.  We were there for my birthday, and were thrilled to be upgraded to a wonderful sea view room overlooking the harbour.  We met friends, on a day trip from their ship, who happened to be in Funchal during our visit so we invited them for a glorious afternoon tea on the terrace, from where they could see their ship.  The walk in to Funchal is enjoyable but there is a free shuttle for those who are not so inclined.  On my birthday I received some beautiful flowers and some champagne, which were very much appreciated especially as I had some bad news on our arrival in Madeira.  I couldn’t have been treated more sympathetically during this very emotional visit.  All the staff were fluent in English, and very helpful.  We arrived on a Monday and left on the Friday.  My only criticism would be that the breakfast service was much slower, and less attentive, as more guests arrived and the weekend approached.   All in all an excellent first visit to Madeira and I hope to return in the not too distant future.</t>
  </si>
  <si>
    <t>Arthur</t>
  </si>
  <si>
    <t>Arthurwrote a review Nov 2019</t>
  </si>
  <si>
    <t>A week stay here in early November was bliss. It is a step into the past but with all the mod cons one expects like excellent Wifi. The Hotel only just had over 100 rooms so Breakfast is civilised not the mad rush experinced in Hotels with many more rooms than this. Immaculate service from Staff a Courtesy bus into town and views to die for mean we will be back . Good pool facilities and excellent bathing and be sure to explore the lover levels down to the sea and the sea pool.Its a respectable place so bring a jacket but its not at all stuffy although some visitors in their late 70's from London made me ashamed to be British especially the fellow who moaned his eggs were late to the general Manger. Shame on you sir!!It never happened in our previous visits and was undeserving.Thanks you Reids ...its a delight!</t>
  </si>
  <si>
    <t>dmhLondon</t>
  </si>
  <si>
    <t>dmhLondonwrote a review Nov 2019</t>
  </si>
  <si>
    <t>From the moment you arrive in the reception hall you feel you have stepped back in time - in a very good way of course.  The hotel is proud of its heritage and its ambience is one of celebration of its vintage hospitality roots.  You feel you are in somewhere very special.We had a junior suite with nothing very junior about it at all.  It was all super spacious and we were well provided for.  The bed and linens are superb.  The view of the various sun terraces, pools and calming gardens is worth the stay alone.The breakfast which is located on and around the pool patio is excellent with good service and huge variety on offer.The afternoon tea on the tea terrace makes for a special location and I can see why people book this as an occasion in itself.  If there is anything I would say to Reid’s as in “could do better” it would be to improve the quality of the cakes and scones. Given this is a high end kind of tea place the cakes don’t compare well with others of their type.  They are attractive but that’s it.  Don’t let this detract from the experience as the staff are lovely and the location unique.  Such aspects would be hard to change if they were wrong - improving the food offer on the other hand is very simple.</t>
  </si>
  <si>
    <t>Debbie</t>
  </si>
  <si>
    <t>Debbiewrote a review Nov 2019</t>
  </si>
  <si>
    <t>Good response when asking for special dietary requirements.We booked table for 6 but were seated as 2 tables of 3 with two tables between us for cakes and tea pots, we asked for tables to be reconfigured as we were so far apart, conversation was difficult unless we wanted to share it with the whole terrace. This was not well received.2 of us on each table of three then shared a pot of tea as they must have been making a point that they were table space short as we asked them to take 1 away as they wouldn’t reconfigure as we suggested.Cream for the scones was soft and warm as it had obviously been out of refrigeration too long as replacement cream was cold and a better texture.  Cakes were a good selection but in our opinion had been filled too soon so things that should have been crisp were soft.Jam in glass jars like in Motorway services and butter in pre packed tubs, I was disappointed to see this.Spare cakes cannot be boxed for you to take away.I was really hoping this afternoon tea would be better than all the others our group have experienced, afraid to say it wasn’t.</t>
  </si>
  <si>
    <t>robert h</t>
  </si>
  <si>
    <t>robert hwrote a review Nov 2019</t>
  </si>
  <si>
    <t>This hotel oozes charm,we were upgraded to a junior suite which had its own small courtyard garden with a view through the trees to the sea. The public areas are characterful and the gardens are beautful.We had chosen half board and had a choice of 3 restaurants all serving superb food. Williams which has a Michelan star is very special, superb food served by attentive staff looking over the harbour.we did feel the cocktail bar is  rather stark and doesn't have the same atmosphere as the rest of the hotel.The only other thing we were not happy about is the overbath showers as we are elderly and found it difficult.</t>
  </si>
  <si>
    <t>Kathryn B</t>
  </si>
  <si>
    <t>Kathryn Bwrote a review Nov 2019</t>
  </si>
  <si>
    <t>High class service but with the personal touch for your normal everday customer.We only visited the hotel for the famous and highly recommended afternoon tea. Despite not being resident and not being a member of the rich and famous club, we were treated with exactly the same impeccable service. 10 out of 10</t>
  </si>
  <si>
    <t>John Gwrote a review Nov 2019</t>
  </si>
  <si>
    <t>After my third visit to Reid's Palace, and third review, I am running our of superlatives. This is a truly fabulous hotel. For this visit, we were upgraded to a junior suite on the lobby (6th) floor. It was huge, with an equally huge bathroom; it had fabric wall covering and period furniture; and it had a very large balcony with a view. Try as I might, I can think of nothing adverse to say about this hotel. It is a gem.As evidence of the kind of service this hotel offers, I had an allergic reaction to something I ate (not in the hotel) and required medical attention at 1 a.m. The night manager offered to send for the hotel doctor but we elected to go the the emergency room at the hospital. He arranged a taxi to take us and, after treatment, he collected us from the hospital and returned us to the hotel: and he took my prescription and got it filled in the middle of the night. 5 stars to the hotel and 5 stars to Antonio!</t>
  </si>
  <si>
    <t>James</t>
  </si>
  <si>
    <t>Jameswrote a review Nov 2019</t>
  </si>
  <si>
    <t>A most enjoyable first stay. Beautiful room although small but huge terrace. Service and breakfast excellent. Enjoyed welcome cocktail party on the Tuesday evening and free garden tour. Only improvements : coffee weak and bitter at breakfast, cafetieres  brought to tables would be better. And shame all dining options so expensive, we had to go out.</t>
  </si>
  <si>
    <t>615ian</t>
  </si>
  <si>
    <t>615ianwrote a review Nov 2019</t>
  </si>
  <si>
    <t>The best hotel we have ever stayed in, that's why we keep going back. All the staff are excellent and never change, so they know what you like and expect. Fantastic location, just a short walk into the town centre.</t>
  </si>
  <si>
    <t>Lottelliwrote a review Nov 2019</t>
  </si>
  <si>
    <t>Staying at Reid’s Palace was like a dream come true.It is situated overlooking the bay of Funchal. At first the entrance is rather modest but it has elegance especially when walking into the entrance hall. Very near by are some excellent restaurants and over the road a small pastry shop. Parking is available for free. They have a free shuttle bus to/from town which was very useful for us.The room was perfect. I loved the quality materials - the curtains, bedding, towels etc. The colour theme of blue and white was very classic and I just loved it.The bed was spacious and comfortable and I had plenty a goods nights sleep. There is a pillow menu if you need a different pillow which even comes from aromatherapy (we got frankincense). The turn down service made us feel special and the complimentary soft drinks from the fridge each day kept us going.Not much to see from the balcony but still great to sit outside and see some of their gardens.The bathroom is big. The toiletries are of a high quality. I loved the bath - big and deep. Towels are changed twice a day if necessary.The wardrobes are plentiful and there’s a lot of storage.My only thing I could have asked for was a kettle in the room to make a tea or coffee!House keeping did a great job of keeping things tidy and replenished.Each day there is a notice board with that days and the nexts activities. We joined the garden tour (well worth it) and the Madeira wine tasting (really enjoyable). They also provided free Pilates and aqua aerobics and had several paid for activities.The grounds are very well cared for and there are plenty of areas to sit in peace and quiet. The plants are varied and really interesting.We learnt a lot about the hotel through its many photos on the walls. Really recommend taking time just to walk around the hotel and seeing what you can find and discover! I especially liked the old advertising posters (we bought one from the shop).Breakfast is top quality. You can chose from the eggs of the day if you wish. I loved having different cheeses and salmon and ham. The fruits were all very fresh. It was a very relaxing affair.The pools are wonderful. There’s a salt water one which is warm in the morning but does sting a lot if you have any small cuts or have shaved recently! The other pool is heated which is more enjoyable in the afternoon. The sun loungers are comfortable. What has to be my all time most favourite thing is that they have a falcon to scare away any birds. I’m glad they did because the pigeons were very cocky!It has its own access to the sea with an area in a cave to shower and/or get changed. A small sea pool is also there if getting in the actual sea isn’t your thing.They also have a snooker table and a games room. They have a spa and a gym but I did not use it.The bar has an amazing view over the harbour/bay. The drinks are a little pricey but good. Entertainment is ok (piano, bands, singers). We were invited to a cocktail evening where our champagne glasses just kept being refilled (for no charge!). Really generous. We also dined one evening on the terrace- great food and location but a bit pricey.In all we had a superb stay at Reid’s Palace and I can’t wait to come again.</t>
  </si>
  <si>
    <t>soloman44</t>
  </si>
  <si>
    <t>soloman44wrote a review Nov 2019</t>
  </si>
  <si>
    <t>I’m not a great one for doing “afternoon tea”, but had heard that it was something special at Reid’s.When we arrived at the Hotel, our group (of 18) had been granted a tour of the gardens. This time of year is not the best to see the garden in all its glory, but there were still a number of plants and shrubs in bloom.The views from the gardens are spectacular and wandering around the gardens shows you how big the hotel is..Afternoon tea is as you would expect, finger sandwiches, scones with butter, cream and small pots of Reid’s labelled jam.Topped off with an assortment of miniature cakes.The tea served is (I understand) a breakfast tea - but as I don’t drink tea, I’m not qualified to comment.Should you ask for something other than that offered as part of afternoon tea, then be prepared to pay extra for it.The hotel is quite spacious in the public rooms we saw - and of course, very elegant.Would I do it again, probably not. It’s like afternoon tea at Raffles; a once in a lifetime experience.The photographs show the mural inside Reid’s and the view from the garden.</t>
  </si>
  <si>
    <t>Mzdsny</t>
  </si>
  <si>
    <t>Mzdsnywrote a review Nov 2019</t>
  </si>
  <si>
    <t>Beautiful hotel with a beautiful setting and views.  Our room was nicely decorated with many amenities. Stunning view of the ocean from the room!Staff were friendly and helpful.  Breakfast is out by the pool – you can sit outside or inside  - with buffet or order from a small menu.Location is not particularly close to most attractions and Funchal is quite hilly for walking.  There are a couple of restaurants nearby outside the hotel within walking distance.We would stay here again when coming to Madeira.</t>
  </si>
  <si>
    <t>DarrenYork_Uk</t>
  </si>
  <si>
    <t>DarrenYork_Ukwrote a review Nov 2019</t>
  </si>
  <si>
    <t>Our first trip to Madeira and Reid's Palace.  The hotel and all staff we encountered were excellent.  We were upgraded on arrival from a Classic room to a Superior room.  It was absolutely immaculate and I think had been recently re-decorated.The breakfast buffet was superb with lots of delicious items including the most fabulous fresh fruit selection one could imagine. Service for tea. coffee, orange juice and other items was excellent.Dinner at the Italian restaurant Villa Cipriani was really good and service wonderful.My partner is vegan so didn't eat at the other restaurants.Beautiful gardens, swimming pools and views.One of the loveliest hotels we have stayed at and we will be going back again early next year.Totally marvellous!</t>
  </si>
  <si>
    <t>33MAL</t>
  </si>
  <si>
    <t>33MALwrote a review Nov 2019</t>
  </si>
  <si>
    <t>Our third stay . It never ceases to impress , The staff are amazing and the rooms very comfortable . Pool and terrace are relaxing. breakfast is exceptional quality and varietyCentrally located and the minibus shuttle service gets to the town regularly . Many restaurants in eash walking distance offer grab value and variety</t>
  </si>
  <si>
    <t>Monika</t>
  </si>
  <si>
    <t>Monikawrote a review Nov 2019</t>
  </si>
  <si>
    <t>This hotel is like a "Dream come true" :-)Located at the wonderful cliff, the oldest and the most prestigious hotel in Madeira. I was told to check and after my first visit , I am coming back every year.  I must admit that the most fantastic is hospitality. Employees working there doing their best to make you feel like at home. Anything disappointing ? Just...nothing :-) Of course the prices are high. But this is staying in Heaven so cannot be cheap :-)</t>
  </si>
  <si>
    <t>Stephen R</t>
  </si>
  <si>
    <t>Stephen Rwrote a review Nov 2019</t>
  </si>
  <si>
    <t>Our second visit for afternoon tea and I am sure it will not be the last. Service, quality and atmosphere were top notch!Sandwiches and scones were delicious plus copious amounts of tea.Highly recommend</t>
  </si>
  <si>
    <t>Snowspell</t>
  </si>
  <si>
    <t>Snowspellwrote a review Nov 2019</t>
  </si>
  <si>
    <t>Just felt I had to add to all of the other 5* reviews. We spent 6 days here and I can honestly say they they were some of the most enjoyable and relaxing I have ever had at a hotel. Everything is effortless you are made to feel welcome straight away and nothing is too much trouble. The breakfast as many have commented is AMAZING - never have I seen a honeycomb scraped for fresh honey for breakfast before. The staff welcome you by name and know where you like to be seated. Little touches like this make you feel special.The pool and sea deck were also immaculate and had constant attendants available for drinks, towels and anything else you required.We toured around the area and not once did we think we made the wrong decision in booking here. Reid’s is by far the nicest looking hotel with its beautiful gardens and immaculately kept indoor and outdoor spaces. Other people we spoke to had hotels with unheated pools which is very cold in October. Not so for us - a choice of sea water or freshwater both heated to 27°. Perfect.I have already recommended this glorious hotel to many family and friends and I cannot wait to return.Thank you to each and everyone one of you for an amazing break.</t>
  </si>
  <si>
    <t>378mohammadr</t>
  </si>
  <si>
    <t>378mohammadrwrote a review Nov 2019</t>
  </si>
  <si>
    <t>the stay was memorable, it was for birthday celebration and the dinner at the villa cipriano was amazing with such a nice atmosphere. the service was excellent and there was so much to see and to in the hotel.</t>
  </si>
  <si>
    <t>Clare P</t>
  </si>
  <si>
    <t>Clare Pwrote a review Nov 2019</t>
  </si>
  <si>
    <t>Having got engaged at Reid’s last year it was obviously the only place to spend our Honeymoon! The staff, as always were amazing and very attentive. The food is exceptional wether you are having breakfast by the pool or 6 courses in the William Restaurant. Our room was upgraded  and it was wonderful, we were even lucky enough to have champagne in the room. This is definitely the most romantic hotel we’ve ever stayed in and we Can’t wait to return!</t>
  </si>
  <si>
    <t>Robin O</t>
  </si>
  <si>
    <t>Robin Owrote a review Nov 2019</t>
  </si>
  <si>
    <t>Stayed 4 nights and felt as if I had been away for a week,so relaxing.Impeccable service,wonderful linen,Climate 24/25 degrees so not blazing hot which is comfortable and a resident falcon to keep the gulls away! Lives up to it’s excellent reputation.</t>
  </si>
  <si>
    <t>PaulBurton67</t>
  </si>
  <si>
    <t>PaulBurton67wrote a review Nov 2019</t>
  </si>
  <si>
    <t>This was a wonderful stay during October 2019 .. the history and beauty of the place leaves these ultra modern hotels in the shade.. a haunt of Winston Churchill . George Bernard Shaw et al is celebrated here and rightly so.. we had a lovely afternoon tea on the terrace and beautiful feature buffet towards the end of our stay..  the service lev els were outstanding and we will be back.</t>
  </si>
  <si>
    <t>Cruiser220586</t>
  </si>
  <si>
    <t>Cruiser220586wrote a review Nov 2019</t>
  </si>
  <si>
    <t>10 visit to this legendary hotel.Fantastic response from all staff. Delicious food. Wonderful garden. Beautiful rooms with sea view. Confortable beds. Always tidy. Clean nice pools. Special thanks to general managerer Ciriaco Campus always available. Are already longing to return.</t>
  </si>
  <si>
    <t>Simon A</t>
  </si>
  <si>
    <t>Simon Awrote a review Oct 2019</t>
  </si>
  <si>
    <t>Exquisite afternoon tea, wonderful service, beautiful views and I would say good value for money.We we’re made to feel very welcome. If you’re visiting Funchal well worth treating yourself but make sure you book.</t>
  </si>
  <si>
    <t>joseguilhermer2016</t>
  </si>
  <si>
    <t>joseguilhermer2016wrote a review Oct 2019</t>
  </si>
  <si>
    <t>I strongly recommend Reid´s Hotel at Ilha da Madeira. Very beatifull and comfortablef place. The Staff were very kind and helpfull, beyond the traditional portuguese hospitality. The restaurants at the hotel are very good,  and the afternoon tea at the terrace is unmissable.</t>
  </si>
  <si>
    <t>IBG100</t>
  </si>
  <si>
    <t>IBG100wrote a review Oct 2019</t>
  </si>
  <si>
    <t>Recommended by friends so we had to include in our itinerary. We decided on morning coffee on the balcony to enjoy the views that Winston &amp; Clemmie (Churchill) had on trips to Madeira. Very good, a truly ‘colonial’ experience. If budget permits definitely a hotel to be stayed at.</t>
  </si>
  <si>
    <t>Chris F</t>
  </si>
  <si>
    <t>Chris Fwrote a review Oct 2019</t>
  </si>
  <si>
    <t>The approach to the hotel is quite understated - its rather like the tip of an iceberg - much of the hotel drops down the cliff face but you don't know that as you walk for the first time in to the lobby. The pleasant pink mature frontage and cobblestones are in stark contrast with many of the other hotels which are constructed around unforgiving concrete frameworks.The reception couldn't have been more helpful and we were given a conducted tour of the facilities particularly on the 5th floor. The layout took a bit of getting use to - we were on Floor 7 - one down to reception, two down to find the lift that would get you  to the proximity of the breakfast area and pools.As you traverse the 5th floor there are numerous pictures of famous people who have previously stayed as well as delightful pictures of an outside tea dance and people swimming out to a platform in the sea - a pleasant form of nostalgia!Breakfast was first class - we particularly liked the 'plat de jour' breakfast menu which was consistently enticing and well cooked. How unusual to see an actual section of honeycomb oozing honey into a bowl below! Another first was to be able to summons a waiter at the press of a button from the sun lounger!We ate on the 6th floor balcony the first evening after flying in which helped us settle but after that apart from breakfast ate out. The cocktail bar has a lovely night time view across Funchal harbour but when we were there was very quiet and lacked atmosphere.There is an courtesy bus which does a round trip to the town centre - be warned it's a fairly steep uphill walk in Madeira terms - where even the city roads are vertiginous!Nonetheless, an extremely relaxing stay!</t>
  </si>
  <si>
    <t>Claude Charron</t>
  </si>
  <si>
    <t>Claude Charronwrote a review Oct 2019</t>
  </si>
  <si>
    <t>Very classy hotel. The staff is very professional and couteous. You feel the history of this hotel when you walk in. We ate at the Villa Capriani, The food and service were incredible. I highly recommend staying at the Belond if you visit Madeira. It is worth every penny.</t>
  </si>
  <si>
    <t>Fumza</t>
  </si>
  <si>
    <t>Fumzawrote a review Oct 2019</t>
  </si>
  <si>
    <t>I wasn't expecting to be able to have much due to my food allergies (gluten and diary). However I was pleasantly surprise to be offered sandwiches, scones and cakes. It was lovely to feel just like everyone else. I really appreciated it! The service and food were fantastic and I would highly recommend the afternoon tea. Perhaps wear clothing with an elasticated waste!!</t>
  </si>
  <si>
    <t>Playhard</t>
  </si>
  <si>
    <t>Playhardwrote a review Oct 2019</t>
  </si>
  <si>
    <t>After sailing from UK. to arrive at such a classic, luxurious and accommodating hotel was the fitting end to a life experience. The rooms are outstanding the staff tremendous. Food and drink from nibbles to dinner the epitome of indulgence. Not many hotels remain that concentrate on the small detail while still any request feeling so personal and pleased to serve.</t>
  </si>
  <si>
    <t>Maria Bwrote a review Oct 2019</t>
  </si>
  <si>
    <t>The afternoon tea on the terrace had wonderful views out to the sea and the staff were excellent and very attentive. I had to have a gluten free option due to intolerance which even though the scone and cakes were good , the gluten free bread used for the sandwiches was very dry and when my husband opened one of the jams it had mould on the top and was out of date! Which was very disappointing as we were celebrating our wedding anniversary and not what you would expect at a 5* hotel.</t>
  </si>
  <si>
    <t>palmpirate</t>
  </si>
  <si>
    <t>palmpiratewrote a review Oct 2019</t>
  </si>
  <si>
    <t>With such a history this hotel has to excel. It brings old world luxury into the present day quite seamlessly. You can indulge as much as you want in the many choices available from lounging round the pool, making the most of the Spa, taking afternoon tea, or sunset cocktails out on the veranda. We were informal most of the time, eating outside both for breakfast by the pool, and for the buffet lunch.  And we glitzed it up dressing for a champagne dinner under beautiful chandeliers in the main dining room...   If you need pampering then this is the place!</t>
  </si>
  <si>
    <t>gbour6192</t>
  </si>
  <si>
    <t>gbour6192wrote a review Oct 2019</t>
  </si>
  <si>
    <t>I was the fourth time in Reid's Palace and it was, as every time, a great stay in this nice hotel. Hotel, garden, pool, beach, food, staff was just perfect. It's a place to come again and again. The island of Madeira is very nice.</t>
  </si>
  <si>
    <t>Dr. Neubauer</t>
  </si>
  <si>
    <t>Dr. Neubauerwrote a review Oct 2019</t>
  </si>
  <si>
    <t>One of the best place I know to enjoy and relaxe. The Reid's is just luxury. We try comming back every year. The weather is always good and the climate very pleasant. I can warmly recommend to stay at Reid's Palace.</t>
  </si>
  <si>
    <t>Arne_XO</t>
  </si>
  <si>
    <t>Arne_XOwrote a review Oct 2019</t>
  </si>
  <si>
    <t>Reid's Palace is a hotel not quite like any other. There is a unique mix of tradition and modern amenities, with everything you need and want: breathtaking view, outstanding service, excellent food in restaurant "William", lovely public areas, a suberb tea terrace, and tremendous personality. Any downs? Well, not really. Still, the bathrooms, more specifically the showers, could definitely do with some renovation. Apart from that, Reid's should remain Reid's, keeping its soul and old world charm, as I am confident the owners know. I will be back.</t>
  </si>
  <si>
    <t>Simon J</t>
  </si>
  <si>
    <t>Simon Jwrote a review Oct 2019</t>
  </si>
  <si>
    <t>We decided to treat ourselves to a drink at Reid’s.Having ordered our drinks we played cards in the bar but after a short while we were informed that card games are not allowed in the bar. We moved to the terrace bar but soon realised that smoking was permitted and decided to leave.On paying the bill I complained, the barman was condescending and showed no respect to me.Very poor</t>
  </si>
  <si>
    <t>ewkerns</t>
  </si>
  <si>
    <t>ewkernswrote a review Oct 2019</t>
  </si>
  <si>
    <t>If you are heading to Madeira, you need to stay at Reid's Palace. No detail was left behind. The service was impeccable and made for an unforgettable trip. My husband and I were there on on our honeymoon and were thrilled to be alerted that we had been upgraded when we arrived. We also enjoyed the complimentary champagne in our room.The staff was friendly, helpful and informative. We took advantage of the activities they had throughout the week - such as the orchestra concert in the ballroom and Madeira wine tasting. The breakfast was unbelievable and the spa was wonderful. We loved spending our afternoons by the sea pool! Another nice touch was the free shuttle in and out of Funchal city. The rooms were well appointed with wonderful views.The only bad part was how quickly it went by! We can't recommend this hotel enough.</t>
  </si>
  <si>
    <t>terryclarkson</t>
  </si>
  <si>
    <t>terryclarksonwrote a review Oct 2019</t>
  </si>
  <si>
    <t>My Wife and I had the most at Enjoyable and leisurely holiday on our first visit to both Reids and Madeira . From the moment we arrived we were warmly welcomed and given a tour of the hotels facilities, Our Junior Suite was superb with magnificent views. All dining experiences were superb and we specially enjoyed the Villa  Cippriani.Our whole experience of our holiday at Reids was perfect</t>
  </si>
  <si>
    <t>Luís</t>
  </si>
  <si>
    <t>Luíswrote a review Oct 2019</t>
  </si>
  <si>
    <t>The very best place to stay in Funchal. All the others stay far behind the class that the Belmont Reid’s Palace has to offer. Starting with the Concierge, with Golden Keys, the receptionists with a touch of class and familiarity. Special thanks to Benjamin. All the staff is high class. The hotel is so very charming with the building impeccable conserved, stunning views to the harbor and the see. First class swimming pools with sea water and a SPA with everything you need.Strongly recommended.Luís Bouceiro.</t>
  </si>
  <si>
    <t>Jane M</t>
  </si>
  <si>
    <t>Jane Mwrote a review Oct 2019</t>
  </si>
  <si>
    <t>During my trip around Portugal, Madeira and the Azores I stayed in several different hotels. I was particularly keen to stay at Reid's as i had remembered it from years ago. I would love to say that it was the absolute best, but it wasn't! The rooms are seriously dated and ours really did need a little TLC. The balcony had a very dangerous step and doors where the paint was rubbed back to the bare wood. The bathrooms are in serious need of help. The hot water taps are very dangerous and there is no thermostat on the shower. Incidentally, the shower is over the bath and the bath is slippery. There is only a curtain over the bath and taps that have seen better days. The towel rail is permanently hot which is doubtless great in the winter but not when you have aircon on max trying to reduce the room temperature.I am always suspicious when you are greeted with...'good news, you have been upgraded' This normally means the precise opposite and, as i was witness to much fiddling with the bookings, I couldn't help thinking that this was a normal procedure. It could be that the previous booking took one look at the room and said..no way! To be fair, I would not have stayed in the room we were given if i had seen it before and had not arrived at such a late hour.This hotel reminds me a little of Burgh Island, it is tradng on its history but can only do this for a limited time. Funchal is not the most beautiful destination so the hotels need to be exceptional and this one needs to up its game</t>
  </si>
  <si>
    <t>Barbara A</t>
  </si>
  <si>
    <t>Barbara Awrote a review Oct 2019</t>
  </si>
  <si>
    <t>This was our second time staying at Reids and it wont be our last, its a wonderful place to have a lovely relaxed holiday. Nothing is too much trouble for the staff, they are all so very helpful and friendly and thats why people go back time after time. One lady had been going for the last 14 years, two or three times a year.Our room overlooked the harbour and a glorious sun rise woke us each morning.The food at breakfast is great, everything you could possibly want to eat.I love the little bell they give you when on the plentiful sun-beds to call for service.The hotel is very elegantly grand, its like stepping back in time, but its well looked after, very clean and comfortable with an air of homely comfort. If you like all modern steel and glass and all hotels looking the same then it wont be for you, but if you want to be spoit and relaxed then definitely give it a go.Tuesday evening they have a cocktail party or wine tasting (no need to go out to eat after all that free food and wine) and there was a wonderful end of season party on the Sunday.I will definitely be booking to go back soon.</t>
  </si>
  <si>
    <t>Passenger16025</t>
  </si>
  <si>
    <t>Passenger16025wrote a review Oct 2019</t>
  </si>
  <si>
    <t>Very much an "oldie worldly" atmosphere yet modern hotel. Enjoyed the historical aspects (photos of World Leaders, Royalty. Celebrities who have stayed there over the last century). Every aspect met our expectations although a greater variety of UK TV programs would have been acceptable. Got fed up watching Sky TV News and BBC World News over and over again ( we've heard enough about Brexit ! )Other stations should be made available.</t>
  </si>
  <si>
    <t>Thomas C</t>
  </si>
  <si>
    <t>Thomas Cwrote a review Oct 2019</t>
  </si>
  <si>
    <t>The boss and I travel extensively about 3 months of every year to all parts of the worldWe wanted a small restful break in the sun with an easy plane journey from the UK and a hotel with 'old fashioned' grandeur and service. Well! we got the lotWe knew nothing about Madeira but was recommend by a relative. On return  we could not say Thank You enoughThe hotel was 'colonial grandeur' at its best , the accommodation, service and food were first class .I was a little apprehensive at fist because there was no beach but the two pools and sun loungers made up for it. I was particularly taken by the buzzer, I could call for service without lifting my back off the sunbed, decadent! Will we go again? absolutely</t>
  </si>
  <si>
    <t>HKH1987</t>
  </si>
  <si>
    <t>HKH1987wrote a review Oct 2019</t>
  </si>
  <si>
    <t>My husband and I are already plotting how we can get back to Madeira annually! We booked this trip not knowing much about the island or the hotel, and we were completely blown away. The setting is unparalleled, and the service is world class. We were there for 3 days and wish we had more time there!</t>
  </si>
  <si>
    <t>alain l</t>
  </si>
  <si>
    <t>alain lwrote a review Oct 2019</t>
  </si>
  <si>
    <t>the hotel is very good but need a lot of renovations. better close one year and begin in a fresh decor.if they continue like that they will lose a lot of clients in some other top rated hotels that opened earlier this year.. with renovations they will become again the best of Madeira.</t>
  </si>
  <si>
    <t>GL0452</t>
  </si>
  <si>
    <t>GL0452wrote a review Oct 2019</t>
  </si>
  <si>
    <t>This was our fourth visit to this wonderful hotel part of the Belmond Group.We were greeted by ‘Welcome Home’ by Marcelino the food and beverage manager.The friendly and delightful staff took the trouble to make sure our stay was everything we hoped for.Nothing was any trouble who always went the extra mile to ensure our stay was another enjoyable one!The General Manager’s Reception Party gave us the opportunity to meet all the familiar team of Ciriaco Campus who work so hard to give the guests a wonderful experience.Until next year - thank you all so very much.</t>
  </si>
  <si>
    <t>TravelswithTrout</t>
  </si>
  <si>
    <t>TravelswithTroutwrote a review Oct 2019</t>
  </si>
  <si>
    <t>Toward the end of our magical visit to Funchal, the twelve of us (college friends of 50+ years), decided to slow down the pace of our adventures up to this point (winery tour and off-roading via Jeeps, mountain village excursions, bike tours, ocean jumps, the Monte cable car and wicker toboggan rides, sightseeing on Hop on Hop off, tasting and drinking all of the gastronomic delights of the island) by attending the garden tour and afternoon tea offered at Belmond Reid’s overlooking the water. What a delightful way to spend an afternoon! Our guide was very knowledgeable about all the plant species in the garden, about the sub tropical climate in Madeira, which confused the plants into blooming year round and the history of the hotel and its prominent guests over the years. Upon finishing the tour we were ushered to the patio, where we were served a delicious display of tea sandwiches, scones with clotted cream and jam, petite pastries, and an assortment of teas. The service was impeccable and the opportunity to relax among friends in such a beautiful, serene setting is a memory all of us will treasure!</t>
  </si>
  <si>
    <t>TOOTHFAIRY123_10</t>
  </si>
  <si>
    <t>TOOTHFAIRY123_10wrote a review Oct 2019</t>
  </si>
  <si>
    <t>Reid’s is a set in a stunning location and stands out like a pink palace on a cliff with beautiful sea views.I have never stayed anywhere with such well-trained,courteous staff.They are friendly,well informed and nothing is too much trouble.Special mention to housekeeping who were brilliant.Villa Cipriani serves delicious food with stunning sea-views.Guests return year after year and it is easy to see why.Treat yourselves and go and stay for a few days.Reid’s will not disappoint.</t>
  </si>
  <si>
    <t>John W</t>
  </si>
  <si>
    <t>John Wwrote a review Oct 2019</t>
  </si>
  <si>
    <t>Magnificent hotel - traditional service, traditional facilities, perfect in every sense if want to get away for everything.  But still right next to the old part of Funchal. Williams restaurant was excellent.  Gardens beautiful. An experience everyone should have - and make it for as many days as possible.</t>
  </si>
  <si>
    <t>733jules</t>
  </si>
  <si>
    <t>733juleswrote a review Oct 2019</t>
  </si>
  <si>
    <t>Lovely hotel which surpasses expectations. Superior twin room with sea view was lovely. Housekeeping was brilliant both morning and evening. I managed to visit the william restaurant - lovely staff with brilliant food- an experience worth trying. The cocktail bar has unsurpassed views and lovely informal light dinning with friendly welcoming staff. My favourite was the Villa Cipriani as I felt the staff went above and beyond to make a single person comfortable and the daily food recomendations were different each evening. Packed lunches provided without question and any request dealt with at the desk without issue. Simple touches such as the cocktail welcome, ice lollies by the pool were simple but made you feel looked after. Very recomended in a world where we don't often take time out.</t>
  </si>
  <si>
    <t>Susan C</t>
  </si>
  <si>
    <t>Susan Cwrote a review Oct 2019</t>
  </si>
  <si>
    <t>What make s a hotel great is good customer service, cleanliness and nice furnishings. What makes a hotel superior is all of these done with an attention to detail and refinement but carried out with heart and that is what sets Reid's apart.  The location and grounds are breathtaking, the sumptuous rooms with amazing linens, fine dining from breakfast to dinner but in a relaxed and friendly choice of venues and in large part due to amazing staff like Isabel.  Really surpassed all our expectations and despite the distance from Chicago we will be back. Even if you only have a day in Madeira I would suggest tea on the veranda and a garden stroll but if you can stay here - treat yourself to a memory.</t>
  </si>
  <si>
    <t>Passey77</t>
  </si>
  <si>
    <t>Passey77wrote a review Oct 2019</t>
  </si>
  <si>
    <t>Reid's is quite possibly the best hotel I have ever stayed in. The hotel and location are stunning and the team are a credit to the Belmond group. A special mention should go to Vanessa in the kids club.</t>
  </si>
  <si>
    <t>Chris B</t>
  </si>
  <si>
    <t>Chris Bwrote a review Oct 2019</t>
  </si>
  <si>
    <t>My wife and I booked Reid's because we understood it to be the best hotel in Funchal. It did not disappoint. The ambiance of the hotel, the service given by all the staff, and the range and quality of food were of the highest quality. The Villa Cipriani restaurant was particularly good and is recommended. Afternoon Tea on the terrace is an institution and the equal of anything in England. We will be visiting Reid's again very soon, we hope.</t>
  </si>
  <si>
    <t>David</t>
  </si>
  <si>
    <t>Davidwrote a review Oct 2019</t>
  </si>
  <si>
    <t>We booked for afternoon tea only and were very please to have done so. The sandwiches, scones and cakes were excellent and there was an enormous selection of teas. The food and tea are replenished. The balcony where tea is taken offers great views of Funchal and the island. The waiter service is excellent. The hotel is magnificent. The whole experience was fantastic and is not to be missed</t>
  </si>
  <si>
    <t>ann c</t>
  </si>
  <si>
    <t>ann cwrote a review Sep 2019</t>
  </si>
  <si>
    <t>Absolutely worth booking, you will not be disappointed. So much food and they top up on everything. The scones are so light that you will ask for more🤗 Loved the views on the balcony the hotel is first class and stunning.</t>
  </si>
  <si>
    <t>tidge2017</t>
  </si>
  <si>
    <t>tidge2017wrote a review Sep 2019</t>
  </si>
  <si>
    <t>Amazing cocktails, amazing food, amazing views.  Wonderful friendly, polite, quietly efficient staff.  A touch of affordable luxury, the detail in the whole service was phenomenalWhat an experience! Well worth making time for a wonderful evening</t>
  </si>
  <si>
    <t>colin b</t>
  </si>
  <si>
    <t>colin bwrote a review Sep 2019</t>
  </si>
  <si>
    <t>Beautiful setting overlooking Funchal. Staff extremely attentive. Food excellent. Never eaten such lights scones! Beautiful china. Staff offered more of everything. It may seem expensive but well worth a treat.</t>
  </si>
  <si>
    <t>AngJ</t>
  </si>
  <si>
    <t>AngJwrote a review Sep 2019</t>
  </si>
  <si>
    <t>We booked for a week at Reid's as we'd visited on a prior trip just for a cocktail.  We loved it!It's full of the history of the hotel, and lovely old photos and mementos are dotted around the hotel lounges.  The service is as you'd expect - great!  Breakfast amazing!  The staff were helpful and nothing too much trouble. Some guests may mention that its a little dated in places but for us it was part of the charm.  So many 5* hotels now are minimalistic and clinical you could be anywhere.  At Reid's you know you're experiencing more than just a hotel.</t>
  </si>
  <si>
    <t>Blue</t>
  </si>
  <si>
    <t>Bluewrote a review Sep 2019</t>
  </si>
  <si>
    <t>On the recommendation of a friend we booked a weeks holiday at this beautiful hotel. It does indeed reflect an English Country House experience with its lovely antiques, tastefully furnished and decorated bedrooms and marble bathrooms. Lovely fabrics and crisp linens added to the luxury feel.The sub tropical gardens are stunning, We took advantage of the complimentary (to guests) one hour tour of the gardens soon after we arrived. it was both entertaining and highly informative. We spent many happy hours reading and relaxing in the gardens.We ate at one of the restaurants four times during our stay. The food was very good, service slipped badly on one occasion but was swiftly and efficiently dealt with by Victor a charming and delightful member of the management team.From reception and housekeeping to the waiting staff in the restaurants the staff were warm and friendly and keen to do anything they could to help and provide guidance.When we went to check out on our final day we had cause to ask to speak to a member of the management team about the cost of an item on one of our restaurant bills. I had asked for a small green side salad to accompany a pasta dish. It was indeed small, a few leaves and half a dozen slices of cucumber. That was fine but the charge of 12 euros 50 certainly was not. It was twice the price of a glass of wine and two thirds of the cost of my main course. Not acceptable. Imagine my dismay when we were approached by an unsmiling Nelson, a member of the management team who turned his back on me and addressed my partner.I am an independent and professional woman and this blatant sexist behaviour took me aback. My partner asked Nelson, to speak to both of us. His behaviour and demeanour was the opposite of what we had experienced all week. We  were made to feel that it was our fault for not questioning the cost when we had received or bill at the time. We had never been offered or given a bill on any occasion, merely asked for our room number. Nelson said we should have asked for one?????? As we had a taxi waiting to go to the airport and had already paid our bill we left with the situation unresolved and a very unpleasant end to our lovely stay. As a last resort he offered to pay for our taxi but it was already prepaid.We would stay at Reids again in a heartbeat because this was an isolated but upsetting experience that no way reflects on the hotel but on the individual.</t>
  </si>
  <si>
    <t>Colin F</t>
  </si>
  <si>
    <t>Colin Fwrote a review Sep 2019</t>
  </si>
  <si>
    <t>Everything as expected from a classy establishment. Great 'Afternoon Tea' overlooking the bay. Quality of food excellent and quantity more than sufficient for anyone. Staff as you would expect were courteous, pleasant and not intrusive to your enjoyment.</t>
  </si>
  <si>
    <t>Michelle</t>
  </si>
  <si>
    <t>Michellewrote a review Sep 2019</t>
  </si>
  <si>
    <t>We loved our hightea experience at Belmond! RIght from walking into the hotel you are made to feel special with the exceptional service provided by the staff. The staff are also very professional.The waiter gave us a great seat on the terrace by the balcony. The view is surreal. The high tea had a great selection of tea , delicious cakes, scones and sandwiches which was very filling and worth the price.</t>
  </si>
  <si>
    <t>Marian U</t>
  </si>
  <si>
    <t>Marian Uwrote a review Sep 2019</t>
  </si>
  <si>
    <t>The most wonderful experience beautiful surroundings staff are brilliant so many teas to chose from sandwiches cakes are delicious this is not a cheaper experience but is worth every penny and a walk in the gardens after finishes off the experience</t>
  </si>
  <si>
    <t>LordofKnutsford</t>
  </si>
  <si>
    <t>LordofKnutsfordwrote a review Sep 2019</t>
  </si>
  <si>
    <t>Photos of the hotel’s incredible history adorn the walls. Royalty, world leaders and celebrities have graced the hotel with their presence. And you can see why. A stunning outlook in a beautiful setting just walking distance to various local restaurants and the town of Funchal.The standard room on floor 2 was spotlessly clean and adequately large. The bathroom was small with a single vanity and a shower in the bath which was a disappointment. The shower temperature was very inconsistent being scolding hot for 5 seconds and cold for 5 seconds. I elected to shower in the men’s changing rooms on the 1st floor.The breakfast was a highlight. The hot buffet food was excellent with constantly replenished fresh food. A la carte menu was also served with daily specials. The coffee was very poor in my opinion. I gave up with it after a couple of days.The Italian restaurant Cipriani was excellent both times we visited and our favourite of all.We ate once on the veranda which was also excellent - I can recommend the burger which was stacked and delicious.Cocktails were a little inconsistent but strong and reasonably priced and highlighted by the staff who were suitably respectful for such an establishment yet very entertaining.The pools were tepid but bearable. They certainly didn’t appear to be heated as advertised. Maybe not in the summer months. The largest pool was salt water which made floating easy and swimming a little odd. There’s a lift down to the lower sea terrace where sea access is possible and a pontoon is anchored. Sun beds were plentiful even though the hotel was busy and very comfortable with mattresses and pillows. A nice touch was a waiter pager within arms reach to call for food/drinks.Especially good was the maid service waiting to refresh our room as we went to breakfast each morning. It was always done before we returned. And turndown each evening while we were out to dinner.We loved Madeira and Reid’s Palace. A classy hotel with classy guests. The dreadful shower would make me think twice before a return.</t>
  </si>
  <si>
    <t>61popcorn2013</t>
  </si>
  <si>
    <t>61popcorn2013wrote a review Sep 2019</t>
  </si>
  <si>
    <t>The room we booked had the view we expected, furnished to a high standard. We used many of the facilities and services of the Hotel. Whilst we had some issues this was sorted by senior management.  The William restaurant in particular we enjoyed and certainly met expectations for its 1 Michelin Star. The 3 pool options together with Spa, its wellness programme and poolside service allowed us to sit quietly and enjoy the sun in a number of different areas outside. The gardens are a place for solace and gentle stroll.  Hope to be back</t>
  </si>
  <si>
    <t>nuukarilantila</t>
  </si>
  <si>
    <t>nuukarilantilawrote a review Sep 2019</t>
  </si>
  <si>
    <t>The hotel and preperty is a vacation and sightseeing on it's own. Prices are steep but the place oozes with history and is very very luxurious. Quality of the staff varies but overall an incredible place.</t>
  </si>
  <si>
    <t>martinallen2019</t>
  </si>
  <si>
    <t>martinallen2019wrote a review Sep 2019</t>
  </si>
  <si>
    <t>Everything about this hotel oozes quality and helped to make our 40th Wedding Anniversary a really special trip. From the welcome at reception at 1am in the morning after our original flight had been cancelled to the attentive room attendants and fabulous ambience of the whole place it was a great experience and though expensive was worthwhile at least for a special ocassion</t>
  </si>
  <si>
    <t>DS2210</t>
  </si>
  <si>
    <t>DS2210wrote a review Sep 2019</t>
  </si>
  <si>
    <t>Have been here several times before and it seems to keep getting better.I heard another guest say, “ It can’t getting better than this” when sitting by one of the Swimming pools the other day.Food and room excellent. Nothing is too much trouble and staff always give excellent service.It was our Wedding Anniversary, so we spoilt with wine and flowers in our room and at Dinner we were presented with a lovely Chocolate Gateaux with a candle, made especially for us.Thank you again for such a wonderful time.</t>
  </si>
  <si>
    <t>All the Way from Eastmoor</t>
  </si>
  <si>
    <t>All the Way from Eastmoorwrote a review Sep 2019</t>
  </si>
  <si>
    <t>I needed a relaxing break. 10 nights later I can say I’m completely chilled. High staff/guest ratio; service second to none. Nothing was too much trouble for the staff, right across the hotel. High quality surroundings: fantastic gardens where you can feel you have the place to yourself, wonderful sea-bathing station at foot of the cliff with direct access to deep sea water. Totally uncrowded despite high occupancy. Outside the front door is frenetic Funchal, inside all is relaxed calm.Breakfast is best I’ve had in any hotel I’ve stayed in for the last 5 years. Terrace has probably the best views across Funchal bay to the city. The Afternoon Tea there was every bit as good as anticipated. Room was great, bathroom first rate. We had a view across the gardens to the sea and the room was quiet.There’s a palpable sense of history about the place and parts of the hotel do take you back to another age. I’ve visited Madeira about half a dozen times and stayed in most of the high-end hotels but after this Reid’s is the only place I could stay in future.It’s expensive for sure but worth every penny. You do get what you pay for. There’s not a thing about this hotel I don’t like.</t>
  </si>
  <si>
    <t>AJandDave</t>
  </si>
  <si>
    <t>AJandDavewrote a review Sep 2019</t>
  </si>
  <si>
    <t>The Belmond Reid's Palace hotel was the best I have ever stayed in in over 50 years of travelling the world. Everything about it - staff, food , rooms, facilities were all beyond our expectations. Can't wait to go back again in the near future</t>
  </si>
  <si>
    <t>Christopher J</t>
  </si>
  <si>
    <t>Christopher Jwrote a review Aug 2019</t>
  </si>
  <si>
    <t>We went to Reid’s to celebrate our Ruby wedding and my 60th birthday. We had a wonderful stay, all the staff were exceptional and made our special year a celebration to remember with lots of fantastic memories.</t>
  </si>
  <si>
    <t>RhonaZonn</t>
  </si>
  <si>
    <t>RhonaZonnwrote a review Aug 2019</t>
  </si>
  <si>
    <t>Friendly service with a smile from All Staff members  Breakfast was superb with great choice of fresh local fruits and pastais de natas available   Great staff and always willing to help with special pillow service requested</t>
  </si>
  <si>
    <t>Thejaguarprincess</t>
  </si>
  <si>
    <t>Thejaguarprincesswrote a review Aug 2019</t>
  </si>
  <si>
    <t>23rd August 2019. Dressed for the lovely experience that we enjoy every August. This year two hotel guests have been allowed on the terrace in swimwear with a sheer kaftan over. The man in their party was (rightly) refused entry in his shorts and he went to change. Everyone  else on the terrace had made an effort and the two women should have been asked to do the same. They did offer so it's the policy that needs changing.  The tea, the service and the treat was 5* as usual.</t>
  </si>
  <si>
    <t>Yazan Hamarneh</t>
  </si>
  <si>
    <t>Yazan Hamarnehwrote a review Aug 2019</t>
  </si>
  <si>
    <t>The hotel and its team we’re outstanding, the pool is very nice , the location is good , the pool and other services are available and clean , the food especially in the ITALIAN restaurant is amazing it’s one of the best ITALIAN restaurants that I have ever eaten atYazan Hamarneh</t>
  </si>
  <si>
    <t>THÉO</t>
  </si>
  <si>
    <t>THÉOwrote a review Aug 2019</t>
  </si>
  <si>
    <t>A legend palace but a very disappointing welcome. The staff was cold and distant. We never feeled really good at this hôtel. The hotel would also be renovated to be more modern. To finish, if I return to Madeira, I will not return to this hotel.</t>
  </si>
  <si>
    <t>LizW58</t>
  </si>
  <si>
    <t>LizW58wrote a review Aug 2019</t>
  </si>
  <si>
    <t>We took our niece here for afternoon tea on recommendation from a regular patron.  The experience is special and our position on the terrace was spectacular, however it was disappointing to find that we had a previously opened pot of conserve served to us. The staff were apologetic, but this is most unacceptable given the cost and reputation of this establishment.  The afternoon tea was lovely and the offer of further sandwiches and scones was impressive, however it was tainted by this occurrence.</t>
  </si>
  <si>
    <t>rstrunz</t>
  </si>
  <si>
    <t>rstrunzwrote a review Aug 2019</t>
  </si>
  <si>
    <t>great experience overall, great location, excellent food, good room, service outstanding and a great concierge service. A Hotel to stay longer than planned and self sufficient in any guest's requirements</t>
  </si>
  <si>
    <t>Feyzi E</t>
  </si>
  <si>
    <t>Feyzi Ewrote a review Aug 2019</t>
  </si>
  <si>
    <t>This is such a beautiful hotel, just at the border of what you would call the center, with very effective service, excellent views over the town, great breakfast buffet, and very serene pool side with well looked over gardens... The cocktail bar lacks atmosphere and our shower had some cleanliness issues when we entered the room, and the wedding party in the first night was a menace (though they attentively turned down the noise soon after midnight) plus this is really an expensive hotel and one does question it a bit at the end.... Yet it's just not possible to rate it less than 5* with such a nice room and surroundings...</t>
  </si>
  <si>
    <t>Teresa M</t>
  </si>
  <si>
    <t>Teresa Mwrote a review Aug 2019</t>
  </si>
  <si>
    <t>Lovely hotel and very attentive service. We enjoyed the view whilst having afternoon tea and a glass of champagne. Nice selection of sandwiches and cakes and delicious tea - had the Darjeeling. Expensive but enjoyable.</t>
  </si>
  <si>
    <t>Trex W.</t>
  </si>
  <si>
    <t>Trex W.wrote a review Aug 2019</t>
  </si>
  <si>
    <t>Great history and service throughout. We felt the concierge provided inconsistent advice about what to see about the island. William is worth getting reservation as well as the best restaurant my wife and I had been too. The pool is really nice and give you a button for service. The staff are all very nice. The hotel has a lot of character and history compared to another 5 star hotel. We enjoyed swimming in the ocean until we saw an oil tanker anchored not too far away that spilled some sewer/oil deposits which ruined the experience after that. Breakfast was great but lunch options can be improved down at the pool. Also, they need to ditch their DVD set up and just go digital. Overall, great first experience at a Belmond hotel and we will try other ones.</t>
  </si>
  <si>
    <t>JSuth2000</t>
  </si>
  <si>
    <t>JSuth2000wrote a review Aug 2019</t>
  </si>
  <si>
    <t>Stayed at Belmond's for our final two nighs in Funchal. After getting acquainted with the area, we decided to switch hotel's to Belmond's for the extra touch of service and class to round out our trip.The hotel is classic decor, with 6 star service. We booked through Amex FHR and the upgraded our two rooms and the view was great. Rooms turned over twice a day.Amenities were fantastic. We dined at a few resturants and had afternoon tea. Didnt get a chance to check out William's which is a Michelin star. We took full advantage of the pool and ocean area, which has wonderful views no matter where you are, and even a diving board into the sea. We had two teen kids there and it was hard to get them to leave the property once we checked in.Location is great as well. Wonderful views of the city at night, and walkable to Funchal or they will shuttle you as well. If I got back to Madeira I will be booking my entire stay here. Pure class.</t>
  </si>
  <si>
    <t>HeathStAlbans</t>
  </si>
  <si>
    <t>HeathStAlbanswrote a review Aug 2019</t>
  </si>
  <si>
    <t>First time in Madeira and with Belmond. Was very impressed with both the hotel and with Funchal. The staff and hotel could not do enough for you. It was refreshing to stay in a hotel with old world charm.</t>
  </si>
  <si>
    <t>Palomino213</t>
  </si>
  <si>
    <t>Palomino213wrote a review Aug 2019</t>
  </si>
  <si>
    <t>Reid's is bigger than other Belmond hotels we've stayed at and has a more diverse clientele. I can understand why some reviewers think it needs an update but we thought it was charming and quirky with a lovely sense of heritage. It was spotlessly clean throughout.We were unlucky with our room which had poor sound insulation - probably due to the huge gap under the door which interconnected with the next room. We also had noisy neighbours. We were eventually moved to a much quieter room after 2 complaints and four nights. If (probably when!) we go back, I'd consider a higher priced room.Breakfasts by the pool were a treat and very civilised even though a buffet is involved.The pools were well managed. We really loved the area at sea level. Swimming in the sea around there was fantastic. We went out most days but were always able to find vacant loungers on our return.The staff were all charming and service in all the bars/restaurants was very efficient. It's easy to take a taxi into town where there are many restaurants.  Villa Cipriani was expensive compared to the Funchal restaurants but worth it. Along with the Terrace, it must have the best views in Funchal.</t>
  </si>
  <si>
    <t>Michael P</t>
  </si>
  <si>
    <t>Michael Pwrote a review Aug 2019</t>
  </si>
  <si>
    <t>I stayed here with my wife during August. In general we had an exceptional experience and very much enjoyed our stay. There were a number of areas we felt could be improved upon which I shall refer to below.  But first, the positives:The facilities - absolutely stunning. This hotel is blessed with a wonderful location, but they also make such excellent use of it. We particularly enjoyed the sea pool with diving boards straight into the Atlantic, where we spent so much of our time. The gym was amazing, state of the art treadmills looking out to sea with complimentary sauna and steam room on completion. I went everyday around 1100-1300 and each time I was the only person there! Breakfast was another massive positive for this hotel. Such a range of wonderful products which were all obviously fresh. I’ve never eaten so much fruit in all my life! The staff (with the exception of the reception staff - explained below) is very good. They all want to help and we were particularly impressed with the pool staff (esp. Daniel) and the cleaning team.  I was even able to borrow a snorkel to enjoy the submarine sights of the Atlantic Ocean.We also really enjoyed the complimentary soft drinks from the mini bar, a very nice touch which added to our stay.The nod to the past.  This hotel has a fascinating history and they are proud of it. They present it throughout the hotel in a respectful and tasteful manner which works well.Unfortunately however our trip was not all so highly rated and these are the areas we felt the hotel let itself down.Shuttle Bus. Having read the reviews we understood there to be a bus, but at no point were we informed of this by any of the staff. I think new arrivals at the hotel should be told about the bus during their check in.Email before arrival. Three days before we arrived I sent an email to the Reservation Team (having got the address from their website) to ask the hotel if they could help me surprise my wife with something special as we had just found out we were expecting our first child. In response I got an out of office reply which stated that the Reservation Team were closed but would be back tomorrow.  I did not receive any further response.  I did not worry though as I intended to speak to the staff on arrival at the hotel to see if they could help.  When we had checked in I made my excuses to my wife and went down to reception to see what could be done. This is where I felt very let down. I explained the situation to the reception and asked if I could arrange something for my wife (obviously I was happy to pay). In response to the email situation she just said ‘Did you contact the reception team directly?’ To which I explained that I hadn’t as the out of office response said I only needed to contact the reception team if I required ‘Urgent assistance’.  Instead of them helping me arrange something or telling me what could be done, she just said if I wanted breakfast in the room there was a form in the room to fill out.  I then asked if there was a massage service or anything (by this point I was suggesting things to her!) and she just said there is a spa, that she could call them but it would be easier if I just went to see them myself. No further recommendations were made.  This was my first hour in the hotel and an obvious opportunity for the team to assist in a fairly straight forward request.  Instead I was left feeling like they didn’t really care and they certainly didn’t want to help, which was a shame. I told her I didn’t really think the fact that I was not provided with a response was very good.  She reluctantly took my name and said she would look into it, I’m still waiting to hear what happened.....Poolside Buffet. One evening there was a poolside buffet with live music, which looked like good fun, however we were never invited nor told about it which felt a bit odd as we would have loved to go. Also they looked like they could do with a few extra guests as it was not very well attended.Reception from Reception.  Every time we would enter the reception area, the Reception Team would keep their heads down and carry on with their work. It’s a simple thing but I would expect the Staff to at least acknowledge you and continue to make you feel welcome. We actually made a point of looking towards the reception desk each time we would leave the hotel and only once were we ever met with a smile!Afternoon Tea. Full disclosure - we informed the Team that my wife was pregnant, so they may have altered the menu for us, in which case, we were grateful but the quality of the food being served was still much below par.  Two of the sandwiches were plain cream cheese and bread. In a 5 star hotel, serving afternoon tea towards €40 a head, you don’t serve plain cream cheese as a sandwich. The last time I ate a sandwich like that was when I was a student with a very tight budget! Secondly, the scones - I had one raisin in mine and my wife had two, and the cakes were poor.Summary.We loved our stay at this hotel and would recommend it. But it wasn’t perfect and there were areas which could easily be improved. We paid in excess of €400 per night and we felt the weaker points mentioned could have been corrected.  Thank you though for a great experience, which we very much enjoyed.  It was certainly clear to us why Winston Churchill was a fan!</t>
  </si>
  <si>
    <t>eurodorable</t>
  </si>
  <si>
    <t>eurodorablewrote a review Aug 2019</t>
  </si>
  <si>
    <t>Did you know Winston Churchill used to holiday at Reids Palace!? This place has so much history and charm! We came here for our honeymoon and it was one of the highlights of our trip. We spent one afternoon touring the island in a classic rolls royce (organized by the hotel's guest relations) and were mesmerized by this magical island. We spent everyday on the hotel's ocean side cliffs, swimming in the warm waters of the atlantic. Everyone at the hotel was so amazing and took great care of us (shout out to Bruno, our favorite!). We played tennis (which is complimentary) in the afternoon and walked into town in the evening. The hotel had live music in the bar every night, and also worth noting the food everywhere on property was amazing. They have a michelin star restaurant, and the chef oversees everything. I can't say enough positive things about Reid's Palace. It is such a beautiful and historic place. Full disclosure, some of the property is "old" but it adds to the charm. The quality of the service, staff and amenities far compensates for the "aged" aspects of the property. I would highly highly suggest visiting! We will certainly be back.</t>
  </si>
  <si>
    <t>RagamuffinPortsmouth</t>
  </si>
  <si>
    <t>RagamuffinPortsmouthwrote a review Aug 2019</t>
  </si>
  <si>
    <t>I recently chose to go to this lovely venue for afternoon tea with my best friend, whilst on holiday in Madeira. We were not disappointed! The choice of tea is amazing and the service, as you would expect, is second to none. There  was one patisserie that I enquired about as I would love to try to make it myself. I asked the waiter and he took the time to go and find out some details for me. They have something like nine different combinations of cakes, so loads to enjoy. The scones were so fresh and the cream was the best I have ever tasted. Obviously these experiences come at a cost, but I thought, compared to the prices in England and how they are hyped up for afternoon tea, that this experience was well worth the price! The balcony offers wonderful views across the bay and just makes the whole experience very special. It could be very romantic with the right person, and just as enjoyable with your best friend. For a special treat and something to remember for a long time, do book for this unique experience. Thank you to all the staff for making this so special. It was certainly a highlight from my holiday.</t>
  </si>
  <si>
    <t>DebraHerts</t>
  </si>
  <si>
    <t>DebraHertswrote a review Jul 2019</t>
  </si>
  <si>
    <t>This hotel far surpassed our every expectation. It is one of those places that the minute you walk in, you know you are going to love it there! Staff are just wonderful (nothing is too much trouble), food is absolutely fabulous, bedroom with sea view was gorgeous.(Go for a high floor). The pool area looking out onto the bay of Funchal is so lovely.We travel the world;we are (well, I am)fussy,but this hotel has us already planning to return next year....for longer than a week!Sheer understated luxury.</t>
  </si>
  <si>
    <t>grahamb8377</t>
  </si>
  <si>
    <t>grahamb8377wrote a review Jul 2019</t>
  </si>
  <si>
    <t>Although we have been for afternoon tea a number of times now at Reid's, the setting and the service are a wonderful experience.  The views from the terrace over the ocean and Funchal harbour are the perfect setting for a leisurely afternoon tea and a chance to relax and enjoy the splendour of times gone by.The hotel and its many pictures and stories of Kings, Queens, world leaders and celebrities are also very interesting and you can almost imagine the people there and the conversations which may have occurred.As for the tea, an excellent choice of teas available and all of the sandwiches, scones and cakes were clearly freshly made and extremely tasty.  The staff were very friendly and attentive and we were offered extra sandwiches and scones if we wanted them.I suppose the only disappointment was that you are no longer allowed to go into any of the gardens of the hotel, which in themselves were well worth the stroll after an afternoon tea.  However, well worth the visit in my opinion.</t>
  </si>
  <si>
    <t>LeMunro</t>
  </si>
  <si>
    <t>LeMunrowrote a review Jul 2019</t>
  </si>
  <si>
    <t>We had an amazing time at this incredible hotel, where it feels like Winston Churchill might still be a guest.  My husband and I are Americans who tend to be very informal, and while this lovely hotel still maintains many nuances of its Aristrocratic roots, it welcomes even us!  We had wonderful conversations with all the guests there, and the pool attendants (many who have worked there for 30 years) create another world of ambiance.  The diving board into the ocean was one of the highlights of my entire 2 week trip.  The gym is also great -- state of the art biking equipment.  The breakfast buffet is very nice.  Dinner on the terrace is very overpriced but it's one of the nicest views in the world.  The decor is a bit outdated (to say the least) but it adds to the charm of the place. The rooms are very comfortable.</t>
  </si>
  <si>
    <t>Long Suffering</t>
  </si>
  <si>
    <t>Long Sufferingwrote a review Jul 2019</t>
  </si>
  <si>
    <t>I’m a bit slow on entering this review so thanks TripAdvisor for reminding me.We dis a Christmas cruise and our first stop was the lovely Madeira.  We also took my fit and able 97 years old mother who had always wanted to go to Reid’s.  We went for the afternoon tea on an organised P&amp;O tour.  Reid’s is a beautiful hotel with stunning gardens.Unfortunately, the staff were struggling this day.  We waited an age for both the food and tea.  The staff were most apologetic but clearly something was wrong, maybe in the kitchens.  It wasn’t as though we weren’t expected!Now, the tea itself.  Beautiful is all I need to say and in such a lovely setting.  If the service had matched, a definite 5 stars.  Don’t be put off though as I’m sure we were just unlucky.</t>
  </si>
  <si>
    <t>travelgooner</t>
  </si>
  <si>
    <t>travelgoonerwrote a review Jul 2019</t>
  </si>
  <si>
    <t>Glorious views of Funchal, a truly wonderful afternoon tea. All the food was great and plenty of it. The staff were very attentive and kept replenishing if you wanted, a must visit if you are ever in Funchal</t>
  </si>
  <si>
    <t>Rozalyn I</t>
  </si>
  <si>
    <t>Rozalyn Iwrote a review Jul 2019</t>
  </si>
  <si>
    <t>Luxury from the moment we touched down on Madeira soil. Our private transfer was waiting for us. We had no preconceived ideas about the hotel but what a welcome from such efficient staff.They organised a reservation for us to have dinner with in our first hour of arriving 7:30pm before we unpacked, so efficient! Our room was on the ground floor with patio windows opening onto the garden so peaceful. The room was very spacious, lots of wardrobe space, fridge well stocked with free soft drinks etc. A lovely surprise when we came back from our first meal was a lovely bottle of bubbly and a note from the management. (We we’re celebrating hubbies birthday &amp; anniversary) The food in all the restaurants was of the highest quality and the staff &amp; service outstanding. We ate in the evenings at the Italian &amp; The William (Michelin Stared) restaurants wow you could t have wished for anything better. We have eaten at many Michelin restaurants and it comes up there with some of the finest! Pool service was also very good. We used the courtesy bus to take us down into Funchal, friendly driver, clean, air con bus, saved the legs. The spa, I had two massages with the lovely Sonia, thank you, I would recommend!  We will certainly be back, we had such a wonderful relaxin 10 day holiday!!</t>
  </si>
  <si>
    <t>Mandy D</t>
  </si>
  <si>
    <t>Mandy Dwrote a review Jul 2019</t>
  </si>
  <si>
    <t>We booked this trip as a short getaway. We had no preconceived ideas of the island or the hotel. On arrival, we were greeted and welcomed truly. The hotel is beautiful and well located. Our room was a Corner junior suite with two balconies and was absolutely perfect. The bed was comfy, the bathroom spacious and fully stocked. Every area of service was outstanding from housekeeping to room service. Food quality was excellent  and the buffets lavish. The three pools were great and the service around them quick and friendly. We used the hotel shuttle bus, which was clean and air conditioned. We will certainly return as we had one of the most relaxing breaks ever.</t>
  </si>
  <si>
    <t>vanouveous</t>
  </si>
  <si>
    <t>vanouveouswrote a review Jul 2019</t>
  </si>
  <si>
    <t>Recently visited here on holiday. I have to say the staff are lovely and welcoming. The food at breakfast which is a buffet and everything you can imagine to eat was lovely, nothing was too much trouble. The hotel although clean is very tired looking, especially the carpets in the corridor, stairs and room, curtain lining stained and worn. It could do with a huge refurbishment. The hotel also forgot to send our airport transfer, but told us that the delay was due to an accident, which was not the truth. This cost us 60 euro, so was not impressed having had to wait 35 minutes for it to arrive. In the hotels present state I would not return.</t>
  </si>
  <si>
    <t>pposte</t>
  </si>
  <si>
    <t>ppostewrote a review Jul 2019</t>
  </si>
  <si>
    <t>We had the opportunity to stay here a week ago.  Let me preface this by saying that we have previously stayed at Belmond Caruso in Ravello as well as Belmond Residencia in Deia, Spain.  Reid's Palace ranks last of those.  The other hotels created a historical plethora of experiences that Reid falls a little short on, most in particularly due to the food and service.Let's start with the hotel.  The hotel was a historical landmark that has hosted Winston Churchill and many other dignitaries from a era that the hotel holds dear to its heart.  Writing desks and vintage furniture adorn the hallways and the rooms.  Unfortunately, what this does, is make the property feel somewhat dated.  Yes, the history is incredible, but I feel there is a delicate balance on showing off that history and providing modern comfort.  You be the judge on this particular aspect.Food options are best at the italian restaurant and the Michelin Star restaurant where service and food are incredible.  We even went to the Italian restaurant twice.  The food at the breakfast buffet fell short of expectations mostly in terms of the quality ingredients rather than the selection.  Yes, Madeira is an island, but the two aforementioned restaurants serve incredible foods.  Somehow the terrace, pool area, and breakfast buffet don't quite hit the mark.There is a beautiful lounge area in the lobby where music is played nightly, but for some reason the service is nonexistent there.  After waiting for 10 minutes for a waiter (which never came) we decided to go eat at the Italian restaurant, but not before mentioning the lack of service to the front desk.  We returned from dinner wanting to enjoy an after-dinner drink at the exact same place and this time it took 20 minutes before anyone even showed up in the room.  This is poor service at ANY hotel, but less expected at Belmond.Lastly, the rooms are a nice size and very comfortable, but again on the edge of feeling dated.</t>
  </si>
  <si>
    <t>Sue Bwrote a review Jul 2019</t>
  </si>
  <si>
    <t>As a holiday treat we had been recommended to the afternoon tea at Reid's hotel.  The ambience was one of colonial tranquility - overlooking Funchal and the sea from a shaded terrace whilst sitting in wicker chairs at spotless white tablecoths.  The service was superb, a choice of teas and a lovely selection of sandwiches, cakes and scones - all if which were refilled as desired.  Thoroughly recommend for a classy afternoon out.  Recommend that you book in advance and also note that men need to wear long trousers.  A really enjoyable afternoon.</t>
  </si>
  <si>
    <t>Cipfaman</t>
  </si>
  <si>
    <t>Cipfamanwrote a review Jul 2019</t>
  </si>
  <si>
    <t>We have experienced many of the best rated hotels in the World and Reid’s is up there amongst them. The service, the rooms, the views, the food all excellent but if you have a disability ( like the rest of Madeira ) you have a problem.Only one accessible room. No disability parking bays. Some of the lifts not large enough for wheelchair access. Some of the gorgeous gardens areas do not have ramp access and the path surface is not wheelchair and pushchair friendly, or suitable for those with a walking difficulty. No disability toilet and not a chance of a ‘changing places’ toilet, the latest gold standard.The General Manager is sympathetic and intends to make what limited improvements he can but realistically Belmont HQ should take responsibility for this. The excuse that it is an old building is not acceptable in the 21st Century. It would be expensive to upgrade to Internationally recognised access standards but if Reid’s wants to remain a leading hotel then this is something it must do, if not for commercial reasons then for the sake of the morality of doing what is fair and right.</t>
  </si>
  <si>
    <t>Keith M</t>
  </si>
  <si>
    <t>Keith Mwrote a review Jul 2019</t>
  </si>
  <si>
    <t>Just returned from another fantastic break at Reids Palace. The service is second to none, the location is fantastic and the drink goes down a bit too easy. Had a fantastic seaview room in the old building, the stairs kept us fit (as we didn't want to use the lifts). Now have to try and loose the 5lb I have put on, that is the only netative thing, but all my own fault, need more self control.</t>
  </si>
  <si>
    <t>ElleC</t>
  </si>
  <si>
    <t>ElleCwrote a review Jul 2019</t>
  </si>
  <si>
    <t>We visites for a week in June this year and had a deluxe sea view room with balcony. Beautiful, clean and peaceful....all that we wanted from holiday - 5 star attention. Only problem was that on the Wednesday night we received a letter on return from another marvellous dinner saying that the pools would be closed to guests from Thursday to Saturday due to a travel awards ceremony. We were so down hearted. We asked to see the manager and he met with us for coffee...he offered us a day trip around the island in a private limo on the Saturday (whilst all the setting up of a stage etc was happening) and a dinner in the grounds with a violinist. This was very kind and we did appreciate it, especially as we had a fab tour of Madeira with our wonderful guide, Ricardo. However, we returned to our room on Saturday night and all we could hear from our 'peaceful' balcony was the sycophantic awards people, who were very ignorant to the fee paying guests, despite them being Travel agents....really!! We phoned down and they agreed was very noisy,,,,stopped about 1130 and we left the following day. We went to pay our bill and it had been waved! Fantastic response by the hotel and we did appreciate it but we really just wanted our quiet holiday! We would love to come back to Reid's as it was one of the best hotels we have ever been to...we are very fussy! I would expect Reid's to let people know prior to travel if there is an event taking place!</t>
  </si>
  <si>
    <t>EerikaR</t>
  </si>
  <si>
    <t>EerikaRwrote a review Jul 2019</t>
  </si>
  <si>
    <t>I stayed in Reid's Palace for 2 nights during the World Travel Awards Gala in June.The service was impeccable, the premises are immaculately clean and I just loved the old charming character of the hotel. Obviously the view is just breathtakingly beautiful.A strong recommendation to anyone visiting Funchal!</t>
  </si>
  <si>
    <t>karcer2017</t>
  </si>
  <si>
    <t>karcer2017wrote a review Jun 2019</t>
  </si>
  <si>
    <t>This Hotel is among the best we have ever experienced. A long history that they have manged to keep in the traditions it was originally set up to execute. The rooms are absolutely immaculate, the food service is second to none. The quality of the breakfast buffet is absolutely worth the 5* classification the Hotel has.There is a large pool area as well as ocean lounge areas that are all fantastic.The staff were all very helpful, the on site spa is good yet a little pricey, but I would attend again next time we stay there, and there will be a next time. The on site hair salon offers good servicesThe on site restaurants are fairly expensive by Portugal standards, one is a Michelin rated restaurant and they tend to be pricey, We personally have no use for Michelin rated restaurants as they are just an excuse to charge way to much for food arranged to look pretty without much concern about taste. Yes, I was a Chef as well in a previous career, and not impressed, give me a plate of good food.One criticism is they do no follow their own rules regarding saving lounges, we noticed many people saving loungers for many hours and not being there. One morning there were 17 lounges saved for several hours with no use. I did bring this up to staff but they were not willing to do anything about it, they felt power less, sounds like lack of support from management.Without a doubt we will go back assuming that they do not get too full of themselves and raise the prices to much further, we did notice that the area is raising prices and reducing services and the tourists keep flocking in. It will get to the point where locals cannot afford the area themselves.</t>
  </si>
  <si>
    <t>racecoursedonut</t>
  </si>
  <si>
    <t>racecoursedonutwrote a review Jun 2019</t>
  </si>
  <si>
    <t>We had a wonderful time at Reid's where we stayed for 10 nights in June on a bed and breakfast basis, booked directly via Belmond's central booking team. It was our first trip to Madeira so we had no prior conceptions of what to expect.I notice that a recent reviewer has used the same word I would use about Reid's....it's a 'class' place. The hotel also has 'style'. Our room was very comfortable and had a great view. Service throughout the hotel was excellent, friendly, but unobtrusive and not at all 'stuffy'. The pools area and the Pool Terrace restaurant/pool service were excellent. ( That goes for breakfasts, the occasional lunch and the one Sunday evening buffet dinner we experienced there). We didn't try the William restaurant so can't comment on that. We used room service a few times for hot drinks and service was very quick. ( Soft drinks are complimentary from the room's mini bar but there is no hot drink-making facility in the room itself). And we did the 'signature' afternoon tea which was excellent too.We didn't use or even visit the gym or the spa.The shuttle to town worked really well on the few occasions we used it and we got the impression that if it was full then the hotel would pay for a taxi instead. But it stops early evening. We also walked down ( and up...the hotel is up a hill) and took an, inexpensive, taxi a few times. There are plenty of decent restaurants within walking distance or a short taxi drive away down in town if you are not on a half board deal. Of course Reid's is a costly option, and the food and drink in the hotel are expensive compared with outside places, but we felt the B and B terms were good value for the overall experience.Yes, to some Reid's might appear a little old fashioned in terms of rooms, common parts and decor compared with more modern offerings but we liked it a lot.</t>
  </si>
  <si>
    <t>Barry C</t>
  </si>
  <si>
    <t>Barry Cwrote a review Jun 2019</t>
  </si>
  <si>
    <t>This hotel is a touch of luxury with very high standards. For some it is expensive but for us it is an affordable extravagance that is very reasonably priced. Service is gently in the background but never far away. The staff are friendly, warm and inviting and always welcoming. We have decided to return for another week this year and we will do the same next year. It was one of the most relaxing venues we have experienced.</t>
  </si>
  <si>
    <t>Miguel de Sousa</t>
  </si>
  <si>
    <t>Miguel de Sousawrote a review Jun 2019</t>
  </si>
  <si>
    <t>The most charming hotel in the world. Great service, decoration and a wonderful swim in the Atlantic Ocean.Do not miss the afternoon tea on the scenic terrace.One you must have on your bucket list.Madeira is truly the Atlantic Pearl.</t>
  </si>
  <si>
    <t>Judegrace</t>
  </si>
  <si>
    <t>Judegracewrote a review Jun 2019</t>
  </si>
  <si>
    <t>Had 3 nights at Reids in Funchal. Just fabulous. Wonderful restaurants-had dinner at both. Beautiful terrace for drinks. Two large pools plus a terrace down at the sea. We had a sea view room which was large and very comfortable. My only recommendation would be a walk in shower as a shower over the bath is dangerous!All in all a wonderful stay.</t>
  </si>
  <si>
    <t>Stephen D</t>
  </si>
  <si>
    <t>Stephen Dwrote a review Jun 2019</t>
  </si>
  <si>
    <t>I visited for afternoon tea only, on the tea terrace. The occasion was made perfect by the hostess’s smile, the glorious weather and the circling birds. The staff were generous with topping-up the tea, sandwiches and scones. The quality of the food and service was excellent.</t>
  </si>
  <si>
    <t>Lizymee26</t>
  </si>
  <si>
    <t>Lizymee26wrote a review Jun 2019</t>
  </si>
  <si>
    <t>The hotel is beautiful. The food was delicious and the staff were very helpful and very polite.There were lots of little touches in the bedroom (some not necessary) but still lovely.It is in a great location in Funchal. It is only a 15-20 min walk to the main centre or there is courtesy bus that will drop you in to the town.There are sun beds that are down in the cliff edge and you can get drinks served to you from the main bar.I would definitely go back.</t>
  </si>
  <si>
    <t>buffers2015</t>
  </si>
  <si>
    <t>buffers2015wrote a review Jun 2019</t>
  </si>
  <si>
    <t>I made a booking well in advance of our 52nd wedding anniversary, we were both looking forward to it immensely. The day finally dawned and we entered the legendary Reids Palace. The decor is lovely with many period features.The actual afternoon tea was a big disappointment. You have beautiful views and a sense of tradition of the famous people who have taken in the view. For an afternoon tea it is expensive.The normal protocols were observed we were served politely and timely, however, this did not stand out as fantastic service or venue. The staff did just enough, no one went the extra mile. I got the impression "this is Reids and how we do things" none of which impressed us.With the afternoon tea we were offered additional scones and jam, on opening the jam the paper seal was broken and there was no "pop" from being vacuumed filled, on opening it appeared to have already been opened, this was replaced by another portion of jam. After careful examination this also had the same problem and was witnessed by a member of staff - paper seal not intact and did not sound to be vacuum sealed again it was replaced with success.With regard to the small jars of jam:Did this happen - yes.Should if have happened - no.Had they been used previously?Had they been tampered with?All questions we will never have the answer to.We had greater expectations from Belmond Reid's Palace - these were sadly not met.Was it value for money certainly not.What are you paying for? Well the view and the historical point of famous visitors to this hotel - what is the value of that?We operate our own marking scale on establishments we have visited around the world and sadly this was one of the worst experiences, only Table Bay Hotel in Cape Town was lower and the Peninsular Hotel in Hong Kong being rated the highest by far!</t>
  </si>
  <si>
    <t>Los7gansos</t>
  </si>
  <si>
    <t>Los7gansoswrote a review Jun 2019</t>
  </si>
  <si>
    <t>The hotel is too old and needs immediately renovations, decoration, more cleaning.Usually Belmond has gorgeous gardens, this place no...the GeneralMaintenance is a disappointment.There is not good taste in anything.The staff is not attentive, they are not friendly.Sorry, but this is not a place to go.... there are so many other options!!</t>
  </si>
  <si>
    <t>Jalgos</t>
  </si>
  <si>
    <t>Jalgoswrote a review Jun 2019</t>
  </si>
  <si>
    <t>On arrival at the entrance to the hotel, I thought I was in the wrong place, as it was quite small.  It disguises the huge hotel which spreads down the cliff from the entrance.  The views are spectacular.The service was efficient and attentive.</t>
  </si>
  <si>
    <t>brianbJ5199FY</t>
  </si>
  <si>
    <t>brianbJ5199FYwrote a review Jun 2019</t>
  </si>
  <si>
    <t>Afternoon Tea on the terrace of Reid's Palace Hotel ,a wonderful experience not to be missed,Excellent service,you were made to feel very welcome by the friendly staff ,the view is fantastic and so is the food and tea just do it and enjoy.Look forward to coming back  Thank You.</t>
  </si>
  <si>
    <t>Simon Ewrote a review Jun 2019</t>
  </si>
  <si>
    <t>We popped over for just 2 nights to celebrate my 60th Birthday. We worked it out that it was just 7 hours from our front door to the Tea Terrace, or about he same time it takes us to get to Cornwall!As ever very attentive staff with a warm welcome back, and welcome bubbly our bedroom.Had the same room as last year and felt like we had never left.The micro climate played in our favour so whilst Monte was swaddled in cloud we could still comfortably sunbathe by the Pool.The Villa Cipriani was as excellent as ever and it says something positive about Reids when your waiter has been there for 47 years!My wife thought that the gardens were at the best she has seen them in over 30 years.We are already trying to find an excuse to book again for next year</t>
  </si>
  <si>
    <t>Jeff C</t>
  </si>
  <si>
    <t>Jeff Cwrote a review Jun 2019</t>
  </si>
  <si>
    <t>There's hotels that have a lot of history and then there's hotels where history's made.  You get the feeling when staying at Reid's Palace that this property falls into the latter category.There's a lot of old world charm throughout the hotel, sort of caught in a time warp from the 60's and 70's or even earlier.  Everybody (including the guests) are dressed to present - there's no baggy, faded t-shirts spotted at breakfast, it's mostly neatly pressed shirts and dresses for the ladies.  If this is your type of thing then Reid probably does it better than anywhere else in a tropical island setting.My wife and I stayed here on our wedding anniversary and the front office staff were kind enough to upgrade our room and a complimentary bottle of champagne was later delivered to our room.The gardens throughout the property are fantastically maintained and there are a lot of different plants in different sections.There are 3 pools to choose from and the younger couples who prefer a bit more privacy should head down to the waters edge at the bottom of the cliff.One downside during our stay was the fact that the gym closes at 7pm, which was surprising for a world class hotel.  We are accustomed to eating late and exercising beforehand.One of the restaurants has a michelin star so we tried it on one of the nights of our stay.  It lent on the side of gastronomy over flavour so whilst interesting and enlightening with surprising tastes, it was hard to really savour each dish as it seemed like a puzzle in our mouths to figure out.  The amuse bouches were also incredibly dull and dry rather than being crisp and clearing the palate.The hotel is very well located to the main downtown areas of Funchal and an easy walk away along the waterfront.</t>
  </si>
  <si>
    <t>alejandrosordo</t>
  </si>
  <si>
    <t>alejandrosordowrote a review Jun 2019</t>
  </si>
  <si>
    <t>Absolutely marvelous place. Well located, luxurious atmosphere, delicious food, confort, wonderful views, great spa and Staff was amiable and helpful. I really enjoyed spending the mornings reading in the gardens and contemplating the ocean. The ocean swimming pool is an adventure. You can also learn a lot of history on the walls of this hotel.</t>
  </si>
  <si>
    <t>m0mmysris</t>
  </si>
  <si>
    <t>m0mmysriswrote a review Jun 2019</t>
  </si>
  <si>
    <t>Incredible old world elegance everywhere. Rooms, facilities, food. Truly once in a lifetime! Went with the family, we had 5 rooms, all in a row, overlooking the tennis courts and the marina and ocean. Although it was too chilly to go in the Atlantic, the pools were fantastic. And walking to the beach area, so worth it!  Breakfast was also superb, which I don’t usually say about buffets!</t>
  </si>
  <si>
    <t>cathyn0gay</t>
  </si>
  <si>
    <t>cathyn0gaywrote a review Jun 2019</t>
  </si>
  <si>
    <t>We had the pleasure of staying at Reid's for our son's wedding.  The staff was so friendly and helpful.  The rooms are stunning and huge.  The buffet breakfast had so many options and they were all delicious.</t>
  </si>
  <si>
    <t>Paul P</t>
  </si>
  <si>
    <t>Paul Pwrote a review Jun 2019</t>
  </si>
  <si>
    <t>We have just returned from a week at the Reid's Palace Hotel and have nothing but superlatives for this fine hotel and its staff. Blown away by the setting and the standard of the common rooms (and our personal room). The service was the best that we have experienced on our travels. Nothing was too much trouble for the staff and they were always on the front foot - we especially appreciated the surprise fizz on my birthday and the opportunity to use our room up until we headed off to the airport. Breakfasts were also a treat - the selection available at the buffet, the standard of this and the setting were all just first class (just stop and enjoy it).My sincere thanks (and congratulations) to Ciriaco Campus (the GM) and his team for a fantastic stay - we shall be back.</t>
  </si>
  <si>
    <t>Veedle</t>
  </si>
  <si>
    <t>Veedlewrote a review May 2019</t>
  </si>
  <si>
    <t>I am 83 and had the most wonderful vacation at Reid’s Palace.  The staff was extremely courteous and the five days I was there they knew I am handicapped and treated me with excellent personal service.   The food is fabulous.  Especially the local fish and the large Prawns.  Perfect place for handicaps with elevators convenient everywhere.</t>
  </si>
  <si>
    <t>curious1234</t>
  </si>
  <si>
    <t>curious1234wrote a review May 2019</t>
  </si>
  <si>
    <t>I took my 83-year-old mother to Reid’s for a five-night stay, returning home just last night, and we are still on cloud nine, dreaming about our trip.  We loved Room 870 for its “big ocean” view, and the service was impeccable.  We’ve had seafood all over the world, and we found the Tiger prawn lunch at the poolside restaurant to be the best dish we’ve ever had.  My mom couldn’t wait for early dinner there, so she could  have her Tiger prawn, which she says is much better than Maine lobster.  The beds were super comfortable—I’m very particular about mattresses and pillows, as I have asthma.  I had no allergies or sniffles the whole time I was at this sub-tropical paradise.  The hotel arranged for us to go to the mountain top for a gourmet picnic with a driver, which was really fun.  I am booking our next vacation at Reid’s but for two weeks next time.  I highly recommend the Reflexology spa treatment by Sonya.  I love Reid’s!!!  And thanks to Sara and the servers at the restaurant!!  My mom loved all the attention!!</t>
  </si>
  <si>
    <t>rstorynet</t>
  </si>
  <si>
    <t>rstorynetwrote a review May 2019</t>
  </si>
  <si>
    <t>Stayed here for my granddaughter’s destination wedding.  Didn’t know exactly what to expect but we were pleased in every way.  Our room was top notch and the view from our porch was incredible.  The gardens are something to see.  In every way, from the food to the staff was first class all the way.  Maderia is a very unique location and we enjoyed our stay there thanks to everyone at Belmont Reid’s Palace.  Shout out to Victor who showed us around the entire property and was a big help throughout our stay.</t>
  </si>
  <si>
    <t>Lorraine N</t>
  </si>
  <si>
    <t>Lorraine Nwrote a review May 2019</t>
  </si>
  <si>
    <t>We had wanted to visit this iconic hotel for a long time and we were fortunate to spend some time here recently. It was everything that I had hoped for. The setting is stunning on the cliff side. The property is well maintained and the history is obviously reflected in the decor and furnishings. You really feel that you have stepped back into the decadent 1920s!Our room was lovely overlooking the bay of Funchal, roomy and comfortable. The pool area is very spacious and I especially enjoyed spending time down near the sea which you can access by an outdoor lift! The staff were all very professional and attentive. Breakfast was excellent with plenty of choice.We ate twice in the Cipriani restaurant which was excellent. Very authentic Italian food.I would definitely recommend a visit!</t>
  </si>
  <si>
    <t>Paolcom</t>
  </si>
  <si>
    <t>Paolcomwrote a review May 2019</t>
  </si>
  <si>
    <t>The Reid’s and all the dedicated members of staff are simply there to curate the most unforgettable experience for all its guests. The facilities, activities and recreational areas are well designed. The overall experience is 5stars+, from the arrival experience to the breakfast delights by the pool everything is well thought out. The views and gardens are absolutely stunning (certainly the best in Funchal). A true luxury experienceA big thank you and hope to be back soon.</t>
  </si>
  <si>
    <t>SwanseaWiz</t>
  </si>
  <si>
    <t>SwanseaWizwrote a review May 2019</t>
  </si>
  <si>
    <t>Had afternoon tea on the terrace can thoroughly recommend. A delicious selection of sandwiches and cakes washed down with champagne and a large selection of tea. Service is unobtrusive and impeccable.</t>
  </si>
  <si>
    <t>Sammy B</t>
  </si>
  <si>
    <t>Sammy Bwrote a review May 2019</t>
  </si>
  <si>
    <t>A wonderful experience &amp; one of the best afternoon teas I have ever had.Extremely kind, attentive and personable staff who made it all the more enjoyable.This was booked as a treat for my parents during a family holiday and was the highlight of our week.</t>
  </si>
  <si>
    <t>PaulaBridget100</t>
  </si>
  <si>
    <t>PaulaBridget100wrote a review May 2019</t>
  </si>
  <si>
    <t>An experience you must not miss. When in Funchal take afternoon tea at Reids. I think there are 2 sittings, we did 2nd sitting and were not rushed at all.Booking is recommended - we were hardly “high season” but got the last table available in the next couple of days.So glad we picked up the phone to the hotel and did not turn up on the off chance.Served on dainty Wedgewood bone china, the cream tea did not disappoint. Extra sandwich fingers were offered by the service staff. The widest selection of tea we had 2nd flush darjeeling which was perfect. An option to have champagne (extra charge). Views from the terrace across the gardens and bay to the town of Funchal. The only things that would have made it even better would be Roddas clotted cream and Trewithen Cornish tea!Make sure you are hungry when you arrive, and don’t plan a big evening meal the night after the afternoon tea because you won’t need it!One of our party was in a wheelchair but this was no problem. Access to the terrace from reception is level, and we had a table with plenty of room around it (we did let the hotel know beforehand).</t>
  </si>
  <si>
    <t>scotgal137</t>
  </si>
  <si>
    <t>scotgal137wrote a review May 2019</t>
  </si>
  <si>
    <t>Going for afternoon tea at Belmond Reid's Palace was one of the highlights of our first trip to Madeira. We had a beautiful table on the terrace with an equally beautiful view. Such a tranquil setting and both the quality and service were first class.Choosing one of the many teas on offer was a leap of faith, however we needn't have worried - the Reid's Blend tea was divine. How I wish I had bought some to take home!Lovely sandwiches and cakes. The scones were amazing.Would love to stay here, even for just one night</t>
  </si>
  <si>
    <t>Adam Blank</t>
  </si>
  <si>
    <t>Adam Blankwrote a review May 2019</t>
  </si>
  <si>
    <t>Beautiful location- brilliant service - very comfortable rooms and calming environment - great for breaks  - a luxury havenBreakfasts are superb . Easy access via bus ,taxi and walking into Funchal city centre .Hotel provides just about everything you forgot to bring with you - backpacks, drinks and umbrellas even if you don't use them !!Only small moan was the journey from the room to breakfast location by pool - bit of a hike</t>
  </si>
  <si>
    <t>meirred</t>
  </si>
  <si>
    <t>meirredwrote a review May 2019</t>
  </si>
  <si>
    <t>We spend 5 days at the  paradise-like Madeira.Staying at the Reid's Palace combines magical frames from the 129 years history of this place with a top updated comfort, facilities, services, briefly everything.Consider upgrading your travel to Madeira and stay at the Reid's Palace.</t>
  </si>
  <si>
    <t>IreneRe2014</t>
  </si>
  <si>
    <t>IreneRe2014wrote a review May 2019</t>
  </si>
  <si>
    <t>Our stay in Belmond Riedes Palace from May 7th to 11th was an amazing friendly superior experience from first day on. Excellent service, friendly and helpful stuff, excellent restaurants beautiful rooms and garden. The pool area reaches from the terrace down to the clips with here and there sunchairs what makes it private and comfortable. We loved it, Irene</t>
  </si>
  <si>
    <t>Pompey666</t>
  </si>
  <si>
    <t>Pompey666wrote a review May 2019</t>
  </si>
  <si>
    <t>Stayed for a week in a deluxe sea view room, also overlooking the gardens. Classic design and comfort. Service throughout our stay in all areas was exemplary. Room service for many cups of tea (no facilities in the room) arrived within minutes. House keeping was discreet and everything perfect. Breakfast was indeed lavish with so much choice. Spending time by the pool was so relaxing and quiet with perfect service. We really enjoyed a few of the days just staying at the hotel and not bothering to venture out! Overall a very nice experience that will be repeated.</t>
  </si>
  <si>
    <t>qfrodo B</t>
  </si>
  <si>
    <t>qfrodo Bwrote a review May 2019</t>
  </si>
  <si>
    <t>Was in Funchal for two full days, Easter weekend, and stayed at Reid's Palace. A unique place. Room was in the older part and had an ocean view, small balcony with table and chairs. The staff was wonderful and nothing was a problem for them. Wife loved the place as well as the island. Would go back for a longer stay. Enjoyed the afternoon tea on Sunday.</t>
  </si>
  <si>
    <t>JudyCue</t>
  </si>
  <si>
    <t>JudyCuewrote a review May 2019</t>
  </si>
  <si>
    <t>Lovely hotel. I have wanted to go there for two years since my husband and I stayed at the hotel next door. Being a man he couldn’t see why I would want to spend so much money in a cup of tea and a cake. It is do much more as I found out when I went with my daughter last week, The choice of teas was immense and when it can it was proper tea leaves. My daughter had never seen a tea strainer so it was an experience in itself. The sandwiches were lovely, followed by warm scones and so many small cakes we we were left completely full and happy. We declined the champagne at €19 a glass but not having it didn’t spoil our experience.</t>
  </si>
  <si>
    <t>jcbecford2041</t>
  </si>
  <si>
    <t>jcbecford2041wrote a review Apr 2019</t>
  </si>
  <si>
    <t>Stayed as a couple for 5nts in a beautiful Sea View room _(960).  Comfort, quality and style with great views from two balconies! Staff in all areas are exemplary and service is a perfect blend of professionalism and hospitality.  Ate twice in Williams restaurant:  stunning food, fabulous views and again great service.  Little touches often show true quality and Reid’s management became aware of my wife’s birthday and ensured she experienced a memorable day and a minor room glitch was resolved  swiftly with unsought compensation.  After a career in hospitality marketing and tertiary education it is nice to be genuinely surprised at the all round excellence of Reids Palace.  It is expensive: memories are priceless.</t>
  </si>
  <si>
    <t>Debs50view</t>
  </si>
  <si>
    <t>Debs50viewwrote a review Apr 2019</t>
  </si>
  <si>
    <t>What a treat it was too. The afternoon tea was delicious, lovely sandwiches and superb selection of cakes and scones with jam and cream, accompanied by a menu of teas to choose from.The staff were friendly polite and efficient. The view from the terrace was a delight.We were not rushed and had a lovely afternoon.To round off the day we went for drinks afterwards in the bar, another lovely experience.Will definitely return when next in Madeira.</t>
  </si>
  <si>
    <t>Roodeberglodge</t>
  </si>
  <si>
    <t>Roodeberglodgewrote a review Apr 2019</t>
  </si>
  <si>
    <t>So, my gorgeous husband surprised me with booking me in here - and we were upgraded to a junior suite on arrivalThe bedroom was large (with tv which goes up and down 'thunderbird' style) - and also a huge bathroom with separate shower and bath with twin handbasin and lots of cupboard space.It also came with a  large balcony with chairs and table and two sun beds.Service was impeccable both at reception and room service...... there are no tea/coffee facilities in the room but you can order this to come in the morning, no problems at all.The trek to breakfast was interesting (involves two different lifts) but we worth the journey - as it was lovely.... cold and hot buffet, plus offer of daily hot specials - not on the list (but you can order) eggs the way you like them..... it's nice to get a table outside.The gardens are gorgeous, as are the swimming pools which has staff around to make sure your needs are catered to.... there's a phone at the sea pool (down many stairs or another loft) if you want to order drinks.</t>
  </si>
  <si>
    <t>Susan Cwrote a review Apr 2019</t>
  </si>
  <si>
    <t>An oasis of charm.  Smart Concierge, smiling staff who offered tea on the terrace in the early morning sun.  Wicker chairs, black and white flagstone floor, china tea service and napkins.  Old school style.  Oh, did I mention that view?  We also enjoyed drinks with a light lunch - delicious smoked salmon brochettes with all the trimmings.  Clearly popular with residents and a wedding host on our visit.  Tropical gardens, pools and dining options are draped down the cliff.  Style.</t>
  </si>
  <si>
    <t>happejo</t>
  </si>
  <si>
    <t>happejowrote a review Apr 2019</t>
  </si>
  <si>
    <t>If you want to be treated like a millionaire, this place with its fabulous gardens. views food, comfort , service and charm, come here.   It’s a delight and will stay in my memory forever. Thank you Mister Reid all those years ago, your place is still a shining beacon of excellence.</t>
  </si>
  <si>
    <t>GJS_12</t>
  </si>
  <si>
    <t>GJS_12wrote a review Apr 2019</t>
  </si>
  <si>
    <t>My wife and I have just spent the most delightful week at Reid's Palace hotel. It was a pleasure to stay there, in such comfort and style, and with such highly professional, courteous and attentive staff. It is, for us, a privilege and a treat to be at Reid's, and we very much look forward to returning there in the years to come.</t>
  </si>
  <si>
    <t>Amanda Twrote a review Apr 2019</t>
  </si>
  <si>
    <t>We were only able to stay one night due to other commitments on the Island  but from the door man asking “ let me take and park the car sir” it couldn’t have got better but it did...The room overlooking the gardens and sea was comfortable, sensual, clean and very well appointed.From the greeting at reception to seeing housekeeping staff , waiters etc and then leaving, all the staff were smart, welcoming, smiley, genuinely happy to be there, so attentive,  yet politely distant and wholly professional at all times.I walked around the gardens in the late afternoon to enjoy the plants and layout of grounds  I’d only seen from afar when having afternoon tea ( only residents can walk the gardens, so i just had to return!) and was enthralled by its beauty. The laying sun and clear skies gave the very best views all around, it was just beautiful, fragrant and a feast for the eyes of a home gardenerWe enjoyed a late breakfast -what a spread! A taste of everything that’s good to set one up for the day. Faultless and no criticism possible.All in all a joy to have been a guest.Thanks to all.</t>
  </si>
  <si>
    <t>Phillip T</t>
  </si>
  <si>
    <t>Phillip Twrote a review Apr 2019</t>
  </si>
  <si>
    <t>Having returned to Reid’s after a year I had issues with the quality of the afternoon tea.Firstly I must say that the staff and the service are exemplary. Claudia, Pedro and Alberto special mention. However the quality of the food was not to the standard I’d expected. The issues were immediately resolved but had I not complained I would have left a disappointed customer.The ambience of the hotel is first rate but please keep up the expected standard of the food.</t>
  </si>
  <si>
    <t>Victoria R</t>
  </si>
  <si>
    <t>Victoria Rwrote a review Apr 2019</t>
  </si>
  <si>
    <t>We visited Reids Palace for 5 days and had a junior suite, the view was enchanting and the bed sumptuously comfortable. We shall definitely stay again as this unique Hotel has it all, position, excellent staff and history</t>
  </si>
  <si>
    <t>Ivoryslee</t>
  </si>
  <si>
    <t>Ivorysleewrote a review Apr 2019</t>
  </si>
  <si>
    <t>Belmond Reid’s Palace hotel is a wonderful experience. Here is a place where you can really relax and enjoy life to the full.We found without exception the staff were pleased to help and seemed happy and courteous in their duties.The Belmond Reid’s Palace is indeed a Palace and has been added to sympathetically over the years . The main result being the lift system requires an intimate knowledge of the hotel as the front door is on the 6th floor . If your room is in the garden wing overlooking the pools and garden then it’s 0 to go to breakfast and off to another lift round the corner and 0 again to arrive at the poolside  restaurant where you can eat outside if the weather is fine. If you want to meet people at the main entrance then it’s 1 on the bottom lift and 5 on the second and walk through wonderful reception rooms near the bridge and billiards rooms and up the carpeted stairs on the left  to the bar on the 6thfloor (this avoids waiting for the slow old lift from the 5th to the 6th) and through to the concierge and the front hall.Eating is fun. Tea on the terrace wonderful finger sandwiches  and you can have seconds, scones as light as a feather with butter Jam and cream and then the sensational patisserie. Champagne if you want and a choice renowned tea.We went to the “William “ restaurant for the sweetest lobster ever. If we weren’t feeling hungry then small meals are available from the bar .In the grounds to the left of the front door as you exit there is a short path to The Cipriani restaurant with lovely sea views ( booking essential via customer relations desk) the dinner bill. can be charged to your room very good food..... the sauce for the duck was memorable.Things to do, virtually anything you can think of can be arranged there are three pools and a fitness centre and a daily program of trips even riding around in a Rolls or a 4x4.Madeira has some of the steepest hill roads known to manand plenty of hairpin bends so unless you are used to this sort of driving it is best left to the professional drivers who are extremely skilful especially reversing up hill.As with All semitropical islands the flowers and plants are really wonderful and the orchids are out of this world.Children have plenty to do such as being a “Pirate” on the Santa Maria replica sailing ship which does sail.This is a truly great holiday place but non slippy walking shoes are essential.Ivory S</t>
  </si>
  <si>
    <t>DunoonOldmiss</t>
  </si>
  <si>
    <t>DunoonOldmisswrote a review Apr 2019</t>
  </si>
  <si>
    <t>we visited this delightful hotel for lunch and cocktails. Couldnt fault it- friendly waitress, beautiful open salmon sandwich and some nice cocktails.Unfortunately we hadnt pre-booked afternoon tea- but it all looked delicious.Our lunch was a bit more pricy than some other lunches in Funchal but no more expensive than a city lunch in UK.Well worth a visit-couldnt fault anything here</t>
  </si>
  <si>
    <t>sf2018</t>
  </si>
  <si>
    <t>sf2018wrote a review Apr 2019</t>
  </si>
  <si>
    <t>I had this booked as a treat for my birthday,  and it lived up to all the amazing reviews.Firstly I would say you have to book in advance and this is easily done by email. I explained it was for a birthday treat from my parents and I was given a table on the terrace with amazing views even on a cloudy day.Secondly if you get there early you can view the gallery which is amazing and steeped in history about the hotel.As it was a special occasion I did dress for this , however as long as you are smart casual you should not be turned away but if worth dressing up to feel like the special guest that they treat you us.From arriving the staff were so welcoming and cordial , and could not help enough and thanks to the waiter who saw me struggling taking a picture so offered to take for me.The tea selection was amazing , but not as much as the sandwiches and the delightful scones and petits fours, the staff were attentive and offered more if you liked with a choice of sandwiches, fresh tea was also in abundance.Like other reviewers I have had afternoon tea elsewhere and this by far has been the best by far , fabulous views, from the terrace and delightful sandwiches and cakes.In my opinion Reid’s knocks the socks off any top hotel in London , for ambience, staff and delightful tea and cakes.</t>
  </si>
  <si>
    <t>Andrewwrote a review Apr 2019</t>
  </si>
  <si>
    <t>The auguries for our short stay were not good: arrival was delayed by two days due to high winds at Funchal Airport. Our decision as to whether to cancel altogether was made by the hotel Manager's kind agreement to roll forward our booking. As soon as we walked through the door we knew our troubles were over.  The warm and courteous reception was echoed  throughout our stay.  The superb service and food at breakfasts were just slightly marred by lukewarm buffet  and we had to call for the services of microwave! Our Classic room was  very well appointed  with wonderful sea views but perhaps a little too much information clutter (could you simplify this?) The gardens are a wonder in themselves.  All this was rounded out with a fine  dinner in Villa Cipriani  - always our favourite. Obrigado !  Ate a  proxima vez.</t>
  </si>
  <si>
    <t>Andrea s</t>
  </si>
  <si>
    <t>Andrea swrote a review Apr 2019</t>
  </si>
  <si>
    <t>The "Reids" is our favourite hotel in Funchal. The staff there is always friendly and helpful. We had a wonderful room with two balkony. The view was just great. The pools are clean and looked good. and we always found a nice quiet place to relax. There are so many options on different levels to sit or lie.. The food, breakfast buffet and afternoon tea were very good too.Definitely we come again.</t>
  </si>
  <si>
    <t>Roger H</t>
  </si>
  <si>
    <t>Roger Hwrote a review Apr 2019</t>
  </si>
  <si>
    <t>We had another superb week in Madeira at Reid's 19th - 26th March 2019.They gave us our lovely previous room (838) which has a good-sized lobby, a marble bathroom and an enormous bed (proper linen sheets) in an elegant bedroom with a sea view. Our room was always serviced while we were at breakfast and again in the evening.What more is there to wish for?Breakfasts were as sumptuous as ever and the Italian restaurant was superb.Obviously you expect good service at Reid's and it certainly lived up to our expectations. Everyone was pleasant, courteous and efficient. Management were visible to guests, led by the example of the General Manager.The only trouble is that once you have stayed at Reid's there is nowhere else to go!</t>
  </si>
  <si>
    <t>GuyWarrington</t>
  </si>
  <si>
    <t>GuyWarringtonwrote a review Mar 2019</t>
  </si>
  <si>
    <t>We spent just two nights at Reid’s as our flight was delayed by 24 hours.The welcome and service throughout was exceptional. The location of the hotel gives the impression of privacy with wonderful sea views and secluded gardens.The food on the terrace and in the cocktail bar was again exceptional and we don’t often say that.Breakfast is served at the pool side restaurant. The buffet is excellent other than the special eggs service which was not up to the standardof the restaurant. The Bain Marie’s were not effective as the temperature of the food within them was warm not hot.Our room a ‘classic’ was comfortable but not spacious. Our balcony was in contrast huge.The bathroom was luxurious with toiletries - the plumbing was rather noisy.Two things that would improve the experience would be - new mattresses - ours was super soft and not comfortable. The second would be a privacy door to sound proof the room from passers by in the corridorOverall a special place with a wonderful setting and facilities.</t>
  </si>
  <si>
    <t>JRiseley</t>
  </si>
  <si>
    <t>JRiseleywrote a review Mar 2019</t>
  </si>
  <si>
    <t>Booked a table months ago for afternoon tea for my 60th birthday.  Received a lovely welcome.  Service was spot on. Food excellent.  Location wonderful. Only glitch was that the champagne we ordered didn’t arrive, however the whole experience was amazing.  Definitely worth the money and more and would go back .</t>
  </si>
  <si>
    <t>Foxylady060948</t>
  </si>
  <si>
    <t>Foxylady060948wrote a review Mar 2019</t>
  </si>
  <si>
    <t>Calm, refined, luxurious, cannot fault.  We have stayed there several times, we can rely on having a wonderful stay.Walking distance to the town centre and port, make sure you try the "Italian" style restaurant just 50  m  away - breathtaking clifftop views, food to match.Not a family resort to be honest -</t>
  </si>
  <si>
    <t>n0w65</t>
  </si>
  <si>
    <t>n0w65wrote a review Mar 2019</t>
  </si>
  <si>
    <t>We stayed here last week on our third visit.  We had a wonderful time thanks to all the staff at Reids, who were always cheerful, professional and willing to go to huge lengths to make our visit a memorable one. It really is an exceptional hotel and one we will continue to visit, as it ensures a thoroughly enjoyable and relaxing break at any time of the year!  Thank you to everybody.</t>
  </si>
  <si>
    <t>Dream35493570932</t>
  </si>
  <si>
    <t>Dream35493570932wrote a review Mar 2019</t>
  </si>
  <si>
    <t>A truly enjoyable experience!Plenty on offer. Exceptionally friendly staff. ideal for a short or long stay.Pool terrace offers good swimming in 2 heated pools.Funchal has a lot to offer people of all ages.</t>
  </si>
  <si>
    <t>Sofi F</t>
  </si>
  <si>
    <t>Sofi Fwrote a review Mar 2019</t>
  </si>
  <si>
    <t>We are young couple that spend parts of our honeymoon at Reids. The service was outstanding and all of the staff was very attentive with the fact that im vegan. It was never a problem. Wonderfull stay with all you could ask for and more. We tried all of the hotels restaurants and would say that we were most impressed with Villa Cipriani, romantic, amazing food and great friendly service. William feelt abit outdated for us both interior and the tasts. We hade some small remarks concerning that parts of the bathrooms could use a touch up. The roomservice menu was pricy for the actually fact that the food was very basic and not too tasty. Theese are minor things in an over all perfect stay.</t>
  </si>
  <si>
    <t>Alan E</t>
  </si>
  <si>
    <t>Alan Ewrote a review Mar 2019</t>
  </si>
  <si>
    <t>We have been lucky enough to have stayed here before, so returning was not a surprise, but a delightful confirmation of the maintenance of high and traditional standards.   ALL the staff are friendly, helpful, courteous and professional.   I do so hope that we can go another time.....</t>
  </si>
  <si>
    <t>Sue N</t>
  </si>
  <si>
    <t>Sue Nwrote a review Mar 2019</t>
  </si>
  <si>
    <t>This is a lovely hotel with charm and character and nothing was too much trouble for the staff who were all really helpful and friendly. However, like many  5* hotels,  if youeat in, be prepared for a very large bill at the end of  your stay.  We booked the  Gala  Champagne dinner at 95 euros pp and while the food was excellent the  evening was completely  spoiled  by  the "entertainment" .  The  singer just couldn't hit the higher notes and was often painfully off key and the band, (drums and base)   made  conversation impossible.  It was more of a Dinner Dance, not what I expected, and I would have been  much happier with just a bit of gentle piano music in the background.</t>
  </si>
  <si>
    <t>Cheryl W</t>
  </si>
  <si>
    <t>Cheryl Wwrote a review Mar 2019</t>
  </si>
  <si>
    <t>What a stunning hotel this was and such a beautiful setting for a high class afternoon tea!  The staff in the restaurant were so friendly and welcoming.  We found the reception staff a little off hand with us on arrival but everyone else more than made up for it.  Set on a terrace on a cliff top over looking Funchal Bay the view was stunning.  This was a special occassion for my husbands and my friends husbands 60th Birthdays and it was a truly wonderful afternoon.  The choice of tea was plentiful the sandwiches were delicious and you even had a free top up.  The cakes were sublime and we thoroughly enjoyed the scones all of this complimented by a glass of champagne.  If you are looking to do someting special during your time in Madeira the afternoon tea experience is one in a million.  Thank you for making their birthdays so special.</t>
  </si>
  <si>
    <t>floLincoln</t>
  </si>
  <si>
    <t>floLincolnwrote a review Mar 2019</t>
  </si>
  <si>
    <t>We wanted somewhere special to spend our week in Madeira this year and decided to stay at Reids. It was my birthday and the hotel either noticed my cards or the date in my passport and kindly brought some flowers and sparkling wine to our room which was very  unexpected.Our room was comfortable and quaint. The housekeeping was excellent.The views from the hotel are spectacular and there were so many lovely spots to walk in... the gardens.. down the terraces to the sea ... and just wandering around this lovely building.The food at breakfast was very good varied and plentiful. I ordered from the egg menu each day and it was always delivered as requested and promptly. The staff were efficient friendly and we also enjoyed our couple of lunches served there.The food is quite expensive and we tried the Villa Cipriani as we both like Italian food. It was nicely presented and we enjoyed our evening there.The pool terrace is good with excellent views and we were well cared for on the days we relaxed there. It can be a bit of an adventure getting around the place but it didn't take us long to get our bearings.I would only criticise the bathroom. Water was hot and plentiful, nice quality towels but we had a few problems with the shower controls and the shower head was a poor height for my 6ft hubby and clambering out from the bath was hard for me at 5ft.We both agreed that we would still recommend Reids and would happily return sometime as we do like Madeira.</t>
  </si>
  <si>
    <t>Tracey H</t>
  </si>
  <si>
    <t>Tracey Hwrote a review Mar 2019</t>
  </si>
  <si>
    <t>Our first week in Maderia was at the Reid Palace Hotel - what an amazing hotel this is.  The staff cannot do enough for you the rooms are immaculate and the food wonderful, I cannot fault this hotel.  We stayed in room 822 with a beautiful view of the sea and cliffs it was so relaxing and I felt that this hotel delivered everything including a top class cream tea to end our break.  Thank you all at Belmond Reids!!!</t>
  </si>
  <si>
    <t>Rob H</t>
  </si>
  <si>
    <t>Rob Hwrote a review Mar 2019</t>
  </si>
  <si>
    <t>Called in after a post prandial stroll for a nightcap, coffee and Armagnac. Friendly barman and only two others in the bar.Superb view of Funchal and harbour, opulent surroundings very old school but so am I.Pricey but well worth the pampering.Female Singer was superb, her accompanist was trying very hard to keep up but lacked her talent.Lovely experience.</t>
  </si>
  <si>
    <t>CBR</t>
  </si>
  <si>
    <t>CBRwrote a review Mar 2019</t>
  </si>
  <si>
    <t>Absolutely fabulous way to spend our 25th Wedding Anniversary. The whole experience from start to finish was worth every Euro we paid for it. I am gluten free and the staff were so accommodating and helpful. The sandwiches, scones, cakes and pots of tea were divine. Would highly recommend a visit but book well in advance.</t>
  </si>
  <si>
    <t>John J</t>
  </si>
  <si>
    <t>John Jwrote a review Mar 2019</t>
  </si>
  <si>
    <t>My wife and went for afternoon tea👍Fabulous experience 😎😎The sandwiches were very tasty and great to eat👍When you finished the sandwiches the waiter was straight there to offer a top up 😳😳😳 so so tempting😇😇Scones with cream and jams plus the most amazing small cakes👍👍 and they offered top up again .Fabulous venueExcellent serviceA must do experience.</t>
  </si>
  <si>
    <t>daftlupin</t>
  </si>
  <si>
    <t>daftlupinwrote a review Mar 2019</t>
  </si>
  <si>
    <t>This hotel is utterly gorgeous. We had a beautiful room, immaculately cared for by the chamber staff. The grounds are stunning, pools delightful and the general feel of the place is lovely. Breakfasts were a treat each morning. The real highlight though was the staff who were completely professional and utterly charming. Nothing was too much trouble and everyone we encountered was cheerful and friendly. Would go back like a shot, Thank you Reid’s!</t>
  </si>
  <si>
    <t>DrJ</t>
  </si>
  <si>
    <t>DrJwrote a review Mar 2019</t>
  </si>
  <si>
    <t>Our first visit to Reid’s which is a really wonderful hotel, with attentive but unobtrusive staff that make you feel like friends by the time you leave, I don’t know how they manage to achieve this. I asked for a balcony overlooking the harbour however we got a room, which had a patio(!) overlooking the harbour with a private garden of agave and a Bauhinia variegate tree covered in white flowers (the hotel has a botanist). Therefore we could wake up to find if there were cruise ships in the harbour (about half of our holiday) and plan accordingly to visit Funchal (20mins walk or hourly hotel shuttle) or walk – usually in the sun at up to 20C in February – along the promenade stretching about 1½ miles west from the nearby Lido, quiet and free of cruise passengers. The hotel bars provided the local brewery’s lager but not the darker beer also made by the same island’s main brewery. When I mentioned to the manager that I thought William (Reid – the Scottish founder) would have drunk and preferred the brewery’s darker beer as I do, the following day this beer was available in both bars – I have never come across this level of service before. I have read previous reviews (and felt guilty never previously contributing) mentioning the 2 nearby ATMs, these don’t tell you the exchange rate and strangely I found the hotel rate was better (don’t tell the hotel!). On such a small island the hotel arranged half 4x4 trips are better than hiring a car. We had a great holiday.</t>
  </si>
  <si>
    <t>Ruth B</t>
  </si>
  <si>
    <t>Ruth Bwrote a review Mar 2019</t>
  </si>
  <si>
    <t>We have just returned from a great mini break in Reid’s FUNCHAL .It is a very quirky building set into the cliffs with gorgeous gardens and views.We had an extremely comfortable room with a balcony and an lovely comfortable bed .Breakfast was a vast buffet with a superb selection of everything you could think of plus waitress service if required . We had a perfect dinner in Le Cipriano - their Italian restaurant and two great dinners in the Bar .The staff were delightful .</t>
  </si>
  <si>
    <t>Fredholl</t>
  </si>
  <si>
    <t>Fredhollwrote a review Mar 2019</t>
  </si>
  <si>
    <t>Let’s start with our on line booking on February the 21st, very clear requesting a table for 2 at 16:30 visiting form Ireland 50th birthday celebration, email confirmation received booking us for 15:00 this was not spotted until the 6th of March I mailed back explaining the we could not arrive before 16:30 , mail received back from GEORGIOS ZACHARIADES on the 6th of March explaining that there was an error “Thank you very much for your e-mail, and as requested, we have the pleasure to confirm you have reserved the table for four people, for afternoon tea on the 8th of March at 16.30 pm on the Tea Terrace” as you can see it’s now for 4 people not 2 as requested, I did mail back explaining that the mix up was disappointing and we had already made alternate arrangements, please if booking check and double check that the details are correct as it would have been an embarrassment had we arrived at 15:00.As I said a very disappointing situation.</t>
  </si>
  <si>
    <t>Julie F</t>
  </si>
  <si>
    <t>Julie Fwrote a review Mar 2019</t>
  </si>
  <si>
    <t>Having visited Reids many times it never ceases to amaze me that even though changes may happen to keep up with the needs of the modern world; the hotel retains a timeless elegance and comfort that gives you a feeling of being welcomed to have your best holiday ever. The restaurants, the gorgeous terrace and cocktail bar, the beautiful, comfortable bedrooms, and the lush gardens and pool areas are a pleasure to be in, but it is the staff who make this hotel! From the very top down, they are professional, friendly, kind, and offer wonderful service. Many of them are long established, and understand the value of old fashioned customer service, which can often be forgotten when the modern  world takes over. The food is delicious, whether it's a poolside snack, or a gourmet dinner  in William, overlooking the evening lights of Funchal. If you're looking to relax, this is the place to go. Evening entertainment matches the hotel, being subtle, good quality, and enhancing the ambience. The spa is definitely worth a visit or two, with excellent therapists to help banish everyday stresses. This hotel absolutely deserves a 5 star plus rating, and for a relaxing holiday I recommend it highly!</t>
  </si>
  <si>
    <t>James B</t>
  </si>
  <si>
    <t>James Bwrote a review Mar 2019</t>
  </si>
  <si>
    <t>We stayed for 14 days and enjoyed every moment. Superb service from people who love serving their guests. So many intimate places to get out of the way and enjoy the sound of the ocean on nearby rocks. Breakfast outside next the pool was delightful. A place to revisit regularly.</t>
  </si>
  <si>
    <t>c b</t>
  </si>
  <si>
    <t>c bwrote a review Mar 2019</t>
  </si>
  <si>
    <t>Our week's stay was excellent from start to finish.  We had never visited before and did not know what to expect. We have been fortunate to stay at other famous hotels around the world and Reid's is rightly famous and special. From arrival you immediately feel at home and we were a little sad to leave. We loved our room it was very comfortable, spotlessly clean and had everything required - the views from the balcony were fabulous. All the staff in every area from reception, concierge, room service, housekeeping, transport to dining were friendly, professional and excellent at what they do - service standards are impeccable - making for two happy guests and the perfect holiday.  The gardens and the grounds are beautifully kept - there is always a lovely, quiet spot to relax and enjoy the views. Thank you to everyone at Reid's we can't wait to return.</t>
  </si>
  <si>
    <t>Mrs Cottingham</t>
  </si>
  <si>
    <t>Mrs Cottinghamwrote a review Feb 2019</t>
  </si>
  <si>
    <t>We were told when we booked that there was work being done to upgrade the balconies. This wasn't any inconvenience at all no noise or mess very discrete.We had a wonderful two weeks at Reids the staff couldn't have been any more helpful very professional and friendly made us feel at home only in  in pampered luxury !The hotel is steeped in history and in the most beautiful setting recent upgrades to the décor and lay out in my opinion make it one of the best hotels in the world.</t>
  </si>
  <si>
    <t>alan h</t>
  </si>
  <si>
    <t>alan hwrote a review Feb 2019</t>
  </si>
  <si>
    <t>My wife &amp; I booked afternoon tea and we were not disappointed. Very courteous &amp; attentive service, delicious sandwiches plus seconds, scones fresh, nice cakes...fantastic views from the balcony. Yes, it's expensive but it's a lovely treat and we really enjoyed it. We also booked the garden tour and the guide was interesting &amp; amusing. All round, a great experience, thanks.</t>
  </si>
  <si>
    <t>ianwhpope</t>
  </si>
  <si>
    <t>ianwhpopewrote a review Feb 2019</t>
  </si>
  <si>
    <t>We had a great couple of days stay.First class service. Great pools. Stunning gardens (better than Jardin Botanic).Afternoon tea (all you can eat/drink) terrific and Villa Cipriana restaurant and included breakfasts very good.Only suggestions for slight improvement we can think of would be tea making facilities in room and draught beer in main bar.</t>
  </si>
  <si>
    <t>Ken S</t>
  </si>
  <si>
    <t>Ken Swrote a review Feb 2019</t>
  </si>
  <si>
    <t>Reid’s Palace is pure luxury.Large, airy, spotlessly clean bedroom. Large, comfortable king-size bed. Huge beautifully tiled bathroom with separate bath and shower. Toilet cubicle with its own telephone. Magnificent breakfast with a vast array of choices. Lovely garden in which to stroll or just sit and relax. Gorgeous afternoon tea.OK, it’s not cheap – but luxury doesn’t come cheap and it’s worth every penny.</t>
  </si>
  <si>
    <t>Anne W</t>
  </si>
  <si>
    <t>Anne Wwrote a review Feb 2019</t>
  </si>
  <si>
    <t>This was my third or fourth visit to Reid's Palace and certainly did not disappoint.  I have never stayed in the beautiful old hotel but have enjoyed the delicious afternoon teas and also drinks in the cocktail bar.The staff, without exception, are all delightful and they really add to the ambiance.  Give it a go; you won't regret it, ever!  Anne &amp; Eddie</t>
  </si>
  <si>
    <t>lhrhkg</t>
  </si>
  <si>
    <t>lhrhkgwrote a review Feb 2019</t>
  </si>
  <si>
    <t>There was much to enjoy about our week at Reid’s, but quite a few negatives.  Our welcome after many hours travelling was slightly half hearted, and we were offered a glass of water and told to sit and wait.   Our room was well kept, and the pool area and heated pools were delightful.  But it is the lack of a comfortable sitting room - nowhere to relax on cooler days, and the hotel can be very draughty.   The bar is a great let down with hard chairs and harsh lighting....certainly not a place to linger despite the lovely views. Also the lack of casual dining inside the hotel, only the Michelin restaurant, drove many of the guests to eat in nearby restaurants.</t>
  </si>
  <si>
    <t>Shona B</t>
  </si>
  <si>
    <t>Shona Bwrote a review Feb 2019</t>
  </si>
  <si>
    <t>We were staying in another 5star hotel but decided to treat ourselves to afternoon tea. Staff were very attentive and offered more sandwiches, scones and tea/coffee if we wanted. Amazingly beautiful view but unfortunately today it was a bit windy so we didn't manage to linger as long as I'd liked. Staff very friendly and attentive. Felt like a film star for the afternoon, dressing up and just enjoyed it. Will be back on our next holiday here. Easy to book, just asked our hotel to call them a few days before.</t>
  </si>
  <si>
    <t>anon186390</t>
  </si>
  <si>
    <t>anon186390wrote a review Feb 2019</t>
  </si>
  <si>
    <t>There are certain hotels that you look back on with pleasure. Reid's has just added itself to our list!We had never been to Madeira before so we thought we would push the boat out a bit by staying at Reid's in case we never returned to the island.We had a week there and didn't want to leave....and staying at Reid's was part of the reason.Hard to be critical at all. The location, the building, the facilities, the staff, the service and everything else we experienced was just what you might hope for in a "grand" hotel. The staff in particular had that balance of being friendly and welcoming but also efficient and professional. The breakfast was excellent for choice and quality and we had afternoon tea one day and that was a most enjoyable experience too with the ambience of the terrace, and the view, adding to the pleasure of the afternoon tea itself. We didn't eat any other meals at the hotel because we wanted to sample local cuisine in the town. There is a real danger that you could check in and happily spend your time on your balcony, in your room, in the gardens, at the pool etc. and never venture out!If you have the opportunity to stay here, you should do so.</t>
  </si>
  <si>
    <t>Delia P</t>
  </si>
  <si>
    <t>Delia Pwrote a review Feb 2019</t>
  </si>
  <si>
    <t>We have visited this hotel on each occasion we visit Madeira. Whether it’s to attend a concert or go for afternoon tea, this hotel offers a touch of nostalgia. A beautiful building with a time honoured history that makes this hotel heads and shoulders above the rest.  It’s what make Britain great.  The staff are smartly dressed and so efficient it makes you appreciate how colonialism really works. I love it and highly recommend you save your pennies and enjoy what remains of traditional hospitality.</t>
  </si>
  <si>
    <t>Victor d</t>
  </si>
  <si>
    <t>Victor dwrote a review Feb 2019</t>
  </si>
  <si>
    <t>This 5* hotel was once one of the top 100 hotels sadly this can not now be said, for many years I have enjoyed having many superb lunches here however this year the foyer has been replaced with using the lounge being used for the main entrance and for the famous afternoon tea bad move!! The comfortable furniture replaced with poor quality Ikea style (no insult intended to Ikea). The pool restaurant looks more like an American Dinner and the beautiful Madeira Art work that covered the walls has been ripped out and lost ( it’s like destroying a Banksy on a building). The once delicious buffet could be found with a better choice in the local Pingo supermarket. What were the owners thinking of. The age group of the clientele should tell them that comfort is a priority. So sad to see this happen to a once great hotelThis review for buffet lunch only</t>
  </si>
  <si>
    <t>McDufus</t>
  </si>
  <si>
    <t>McDufuswrote a review Feb 2019</t>
  </si>
  <si>
    <t>Booked our stay via Jet2 and chose an upgraded room as we wanted a balcony with sea view.The room was big, bright, spacious and clean. The balcony provided a lovely place to relax with a drink late afternoon, overlooking the gardens and sea. The soft drinks in the mini bar were all complimentary and room service also provided ice (and a slice!) on request.The breakfast area was lovely and service friendly and professional. The selection of food was excellent and you had the opportunity to order a la carte at no extra cost. You can also help yourself to a little fizz if you so desire!The hotel has two main pools and you can venture down to sea level (steps or lift) where there is another pool which is filled naturally by the sea. And, of course, you can swim in the sea itself.There are plenty of loungers and the poolside staff were always on hand to provide towels. Some selfish individuals did insist on ‘claiming’ loungers and then leave them unoccupied, restricting choice for others. The hotel should police its own policy and prevent this activity as it’s very annoying!We enjoyed lunch overlooking the pool on at least three occasions. The complimentary garlic bread (bolo do coco) was delicious.My husband used the gym facilities and I took advantage of a credit towards a treatment at the spa which was very, very relaxing.The gardens are wonderful and I spent many a time just wondering around exploring.There are a couple of small supermarkets opposite the hotel and it is an easy stroll to various restaurants.Funchal is about a 20 min walk away, perhaps 25 for the uphill return.We didn’t see a lot of Madeira as planned as we loved the hotel so much we didn’t have the inclination to venture out. I would return to Madeira just to go back to Reid’s.</t>
  </si>
  <si>
    <t>AmerigoVerspucci</t>
  </si>
  <si>
    <t>AmerigoVerspucciwrote a review Jan 2019</t>
  </si>
  <si>
    <t>We decided to spoil ourselves and book Reids Hotel. This was an excellent choice. The service is impeccable and although we only had a standard room we were very pleased with it.I couldn't believe what an oasis of calm the hotel could be given that it is on a busy road. It was extremely peaceful yet only a short walk into town.The gardens are to be commended.</t>
  </si>
  <si>
    <t>Hada M</t>
  </si>
  <si>
    <t>Hada Mwrote a review Jan 2019</t>
  </si>
  <si>
    <t>Really late I know but I hope that these comments could still be useful for someone.We visited Madeira end of November which was a low season week. We went to celebrate our 20th Wedding anniversary, so no kids.This hotel is the perfect choice for a romantic escapade.  First it is small enough to be quiet and intimate and large enough to have the restaurants and the necessary services.The room        was superb (master suite) with view to the sea, which I thing is the case for most rooms.  The view is magnificent day and night and I found nice to see the arrivals of the cruises to the port. The carpet is a little tired but the whole atmosphere is of a traditional British Hotel as it has proudly hosted Winston Churchill. So it is the right decoration for the hotel soul; Very clean and comfortable.The facilities        It has a really nice heated exterior swimming pool, beautiful gardens, a small but nice gym (sea view), and my husband and I enjoyed a lovely service in the SPA,  My husband usually hates massages but he was pleased to have a sports massage that refreshed him.We enjoyed the 4 restaurants (terrace, dining room, William and Italian restaurant) the bills were always in the 3 digits but absolutely worth it. I would recommend to have afternoon tea in the terrace, breakfast in the dining room (fresh and wide choice), lunch in the Italian and dinner in the ‘William’ Michelin restaurant, which is not as fantastic as its “brother” Belmond Quad in Oxfordshire but the view is great and the food great (Book in advance for a table next to the window)The service           The staff is very helpful and there is a great concierge service to book all the activities that you would like to join such as dolphin/wales viewing, hiking, 4x4 experience, wine tasting, city tours, etc. I can’t recommend the Santa Maria boat trip though (trip far too long).  Other stars: The manager kindly sent flowers and wine to our room to celebrate our special date, and I was told that special food (halal, kosher, etc) could be provided however they need to be informed in advance, also there is wheel chair accessibility in most parts of the hotel and the staff is happy to help, however the accessible room might not be 100% modernised to all needs (?).Kids        We went without kids, however even though most of the guests are mature, there were 3+ happy toddlers going around and were welcomed everywhere.  The kids club is only open for the main school holidays (UK) so you need to ask beforehand if the club is open.Worst sin.- To have the magnifying mirror in a bathroom corner with no way to be reached.I would definitely recommend it!</t>
  </si>
  <si>
    <t>SteveByrne</t>
  </si>
  <si>
    <t>SteveByrnewrote a review Jan 2019</t>
  </si>
  <si>
    <t>We loved REID'S PALACE and can see why so many of the people we met had stayed before. the staff were delightful and so helpful from the time of booking. I am disabled and rely on a powered wheelchair, and the hotel organised a suitable vehicle for the transfers and upgraded us. The room was delightful. there were no grab rails in the bathroom and my wheelchair would not quite fit to reach the toilet, but I could make,e it with help by walking.We would very happily stay again. the food was excellent at Villa Cipriani and William restaurants, and we liked the breakfasts.It would be good to have truly accessible rooms and accessible toilets elsewhere in the hotel.Overall we loved it and will be back as soon as possible.</t>
  </si>
  <si>
    <t>941lees</t>
  </si>
  <si>
    <t>941leeswrote a review Jan 2019</t>
  </si>
  <si>
    <t>First time to Madeira (beautiful island) and third time at a Belmond (have stayed in Mallorca, Portafino &amp; Lima).  Overall, the high quality of Belmond can be found here at Reid's Palace.  It's a lovely, classic-style hotel which means accepting some of the quirks you will find.  It's set in lush gardens, with a ngreat pool and easy access to the sea (and a salt water pool).  We went after new year's eve so it was very quiet (which suited us fine).  Only minor complaints would be the limited variety of food (quality though was very good). Dined at Williams which was good but not great (expected more for a Michelin starred restaurant), had afternoon tea (again good but not great except the view) and in general the staff seemed a little laid back.  Not bad in anyway, just not particularly attentive.  I know that might sound fussy but Belmond is positioned as luxury and therefore expectations of service will be higher.  The island is amazing to explore if you like to hike, walk the lavada's and get into nature.  Funchal city is a little sleepy but overall it's a good place to visit for a relaxing few days.  I'm a big fan of the movie, Grand Budapest Hotel, and staying here (and at other Belmond's) gives me that feeling of being in a Wes Anderson movie.  Overall, very happy with our visit.</t>
  </si>
  <si>
    <t>Boris R</t>
  </si>
  <si>
    <t>Boris Rwrote a review Jan 2019</t>
  </si>
  <si>
    <t>No doubt, this is a wonderful, OLDFASHIONED hotel (gentlemen go to breakfast wearing jackets), with all the refinments people maybe looking for while staying here. The salt water pool was excellent and delightfully refreshing (in particular the viewes when taking a hot shower after swimming in the pool). Our room was on the second floor with a partial garden/ocean view. It was spotless clean and well cared for. The linens were expensive and were turned down 2 times a day. So no problems with the housekeeping. The breakfast in my opinion was good but not excellent, as it was a bit limited in food selection for a 5 stars hotel. I didnt like made to order omlets in particular, but simple eggs over easy were fine.To the NEGATIVES: I found one major problem with this hotel: electricity and lack of USB ports. I appreciate the fact that British Statesman Churchill stayed at this hotel in 1950. But Churchill did not use the cell phone, and didnt need a USB to charge it, while all the people who stay at this property now do. It seems like the electric system here has not been upgraded from the time of Churchill's visit. One switch kills entire elctricity to the room and you will not be able to charge your devices overnight. Even more embarrasing, I had to unscrew certain light bulbs because fixtures didnt have switches. The extension cord system under the bed is archaic and should not be used due to the fire hazzard (the front desk recommended me to look under the bed for those outlets). Anyhow, electric problems must be addressed at once, otherwise I would not reccomend staying here for the contemproary adults. The internet on the other had was great with a very strong signal at the entire hotel.The bottom line: decadence is great, but certain conviniences must be present in a 5 star establishment.</t>
  </si>
  <si>
    <t>almeiF</t>
  </si>
  <si>
    <t>almeiFwrote a review Jan 2019</t>
  </si>
  <si>
    <t>From check-in to check-out, staff were charmingly professional, courteous and helpful.Room overlooking the harbour, with a balcony, provided a wonderful view; excellent amenities. Extensive breakfast choices and a superb, albeit not inexpensive, meal at Williams, the Michelin starred restaurant.All one could expect from a 5-star hotel with such a long history.</t>
  </si>
  <si>
    <t>Cristina Leitao Abreu</t>
  </si>
  <si>
    <t>Cristina Leitao Abreuwrote a review Jan 2019</t>
  </si>
  <si>
    <t>Many thanks to all the wonderful team at Reids Palace for an amazing night. Our group of 20 friends (The Simpsons) had a super night of fine dining, wonderful dancing to the tune of the Reids band and enormous fun. Very professional organization made the evening superb, delicious and we have booked to return again next year.</t>
  </si>
  <si>
    <t>PhilH</t>
  </si>
  <si>
    <t>PhilHwrote a review Jan 2019</t>
  </si>
  <si>
    <t>Having just returned from our Third visit to this 5 Star complex, this time over the New Year. I can only reiterate past comments of the very best of staff professional service, help, maintaining first class team work and family friendliness. This was an extremely busy period with the hotel being full, everybody knew what had to be done to maintain expected standards and everyone carried out their duties admirably. This really is the tops.</t>
  </si>
  <si>
    <t>MoleyPembrokeshire</t>
  </si>
  <si>
    <t>MoleyPembrokeshirewrote a review Jan 2019</t>
  </si>
  <si>
    <t>From the moment we stepped foot out of our car the whole Reid’s experience was wonderful. We were welcomed back (our 4th stay) and treated like VIP’s. The welcoming and smiling faces from all staff at all times, is one to be acknowledged and commended. We crossed paths with cleaners, bar and restaurant staff, doormen, receptionists and management, they all greeted us with enthusiasm and extreme friendliness.All the breakfast staff were wonderful, they were working extremely long hours during the Christmas and New Year period, and yet still they greeted us with huge smiles and enthusiasm to provide a 5* quality service.The buffet lunch has to be seen to be believed. The variety of choice is breath taking and the only disappointment is having to make choices, as we have an inability to eat it all. As non-residents we will be returning for a lunch or two.The room had everything, and the gifts over the Christmas and New Year period were a lovely touch, although finding space in the luggage was a tester.The Christmas and New Year cocktail parties and dinners were well organised and it was lovely to dress up and join in the festivities. The only disappointment were those who chose not to adhere to the dress code, yet were attending the occasions. Maybe Reid’s Palace should return to their famous stricter dress code, and a bar for those who do not want to change from their shorts, jeans, T.Shirts  etc.We loved our 9 days at Reid’s Palace and were very sad to leave, not only the luxurious experience, but the staff, many of them came to feel like old friends. Thank you for a never to be forgotten wonderful time.</t>
  </si>
  <si>
    <t>Anne Mwrote a review Dec 2018</t>
  </si>
  <si>
    <t>I love this hotel and location and come here to get away from the festive madness in the UK. The staff are pleasant and friendly, and the hotel itself is elegant and beautiful.However, over the Christmas new year week, if you do want some peace and possibly some sleep, this is not the place to come. Every night there is loud music, and on the 30th December, the music did not stop until 2 am with the entire 7th floor all kept awake to hear bad covers of old songs. Most nights the music stopped around 11 pm, which was a blessing as it's so loud.Not being able to sleep on holiday is the pits and has totally spoilt this costly week (we had three rooms)  as we are all awake at 1:15 am with another 45 minutes to go listening to a version of Tina Charles "I Love to Love'.</t>
  </si>
  <si>
    <t>FamilyH68</t>
  </si>
  <si>
    <t>FamilyH68wrote a review Dec 2018</t>
  </si>
  <si>
    <t>What a lovely hotel! Great location,  on the edge of the centre but on the clifftop overlooking the marina so fantastic views as well. Rooms are well apportioned,  huge bathrooms and plenty of space to hang clothes etc,  lovely authentic interiors for the rooms as well. Service os spot on, friendly but not intrusive which is just the way it should be. Several pools and a handy little ramp into the sea as well. Small but immaculate gym. I'd go back in a heartbeat</t>
  </si>
  <si>
    <t>Surreyfamily35</t>
  </si>
  <si>
    <t>Surreyfamily35wrote a review Dec 2018</t>
  </si>
  <si>
    <t>We had the Xmas Day buffet as non residents. About 120€ for two. Superb quality of food and graceful and courteous service.  The food is indescribeably GOOD. Staff are super. The guests are interesting too ! An interesting well monied mix. We usually have afternoon tea on the terrace ( a must do) so it was intetesting to see other parts of the hotel.Some of it (particularly the lifts) seems rather dated. It is a bit like stepping back in time (positive) in terms of a courteous hotel. Would suggest signage from Reception for the Xmas Day lunch. We found the room eventually  - asking several members of staff as we followed the route !!A great experience.</t>
  </si>
  <si>
    <t>iankp37</t>
  </si>
  <si>
    <t>iankp37wrote a review Dec 2018</t>
  </si>
  <si>
    <t>Our second visit to this special hotel. All of the staff are courteous and very friendly, nothing is too much trouble. The gardens are wonderful to wander and quietly sit in away from the madding crowd. One of our very favourite hotels a truly lovely place to escape to.</t>
  </si>
  <si>
    <t>Worldwanderer</t>
  </si>
  <si>
    <t>Worldwandererwrote a review Dec 2018</t>
  </si>
  <si>
    <t>From arrival to departure - wonderful.The doormen is his livery, classic, immaculate to the reception and the personal experiences throughout the stay - just spotless. The rooms are clean, the furniture and technical set up in need of an upgrade - but who cares - if you came to switch off you don’t need a USB or HDMI connector close to your Flatscreen TV/ bed etc. The breakfast was very good, the egg Benedict however needs improvement - the bacon was served too thick and was in my taste as a result too salty. The pool was warm, clean and service sometimes a bit too discreet (not available) but this is due to the time we travelled. The small gallery ran a private exhibition of a local artist who’s using nothing more then ink and coal to portrait her memorable moments in life. Loved it.Had an afternoon tea which was great. The recommendations from the Asst FnB Manager were well received - we went hiking the next day, was a good tour. The tea itself - especially the sandwiches - were tasty and well presented. The service from Pedro and team was amazing. A special thanks also to the people who are working in the back and make those serve the front having a better life - at one day we had a small plumbing issue, all solved without realising anybody was in the bath. All spotlessly cleared and cleaned.We will be back, if we can effort, and will meanwhile take with us the wonderful memories the teams had created. Thank you.</t>
  </si>
  <si>
    <t>744susan</t>
  </si>
  <si>
    <t>744susanwrote a review Dec 2018</t>
  </si>
  <si>
    <t>This hotel is in a tranquil location overlooking the town of Funchal. It is close enough to walk to but they also provide a courtesy bus for those lazy moments.The gardens are sublime and lead all the way down to the sea and tidal pool. The two gorgeous pools lead off from the hotel and overlook the gardens and the sea.Everything is as it should be - understated calm tranquil elegance with comfortable beds and delightful staff. There are wonderful spots to stop in around every corner that beg you to stay a little longer.</t>
  </si>
  <si>
    <t>GTopper</t>
  </si>
  <si>
    <t>GTopperwrote a review Dec 2018</t>
  </si>
  <si>
    <t>Visited here for a family wedding this summer. The most wonderful location and simply gorgeous grounds. The service was first class without being too stuffy.The most wonderful wedding location, and would recommend to anyone.</t>
  </si>
  <si>
    <t>Tony</t>
  </si>
  <si>
    <t>Tonywrote a review Dec 2018</t>
  </si>
  <si>
    <t>On entering the hotel it seemed very understated and rather ordinary, but I suppose that’s its charm. Once inside, the greeting from reception along with the staff we’re impeccable. The service, delightful surroundings made us feel special, if only to enjoy a pre dinner drink. It was a joy to view the hotel and its beautiful furnishings. Only wish we could have afforded to stay here.</t>
  </si>
  <si>
    <t>Trip308475</t>
  </si>
  <si>
    <t>Trip308475wrote a review Dec 2018</t>
  </si>
  <si>
    <t>There are 5 star hotels available, all of which will be good.However, there is only one Belmont Reid's Palace which, if you want something special, over &amp; above the norm, is where you should head for!</t>
  </si>
  <si>
    <t>Drakcip</t>
  </si>
  <si>
    <t>Drakcipwrote a review Dec 2018</t>
  </si>
  <si>
    <t>we had the afternoon tea on arrival and  which was much improved on the Tea we had 20 years ago.The staff are attentive and the breakfast was a highlight of the day.We especially enjoyed the special tasting Menu in the Italian restaurant .</t>
  </si>
  <si>
    <t>DubaiBeenthere2012</t>
  </si>
  <si>
    <t>DubaiBeenthere2012wrote a review Dec 2018</t>
  </si>
  <si>
    <t>What an experience !Difficult to faultStaff very caring and attentiveFood top qualityTake a sea view room with balconyViews are incredibleGrounds are immaculateHope to return again next yearTHANK YOU</t>
  </si>
  <si>
    <t>timbo1960</t>
  </si>
  <si>
    <t>timbo1960wrote a review Dec 2018</t>
  </si>
  <si>
    <t>Very pleasant week spent here mid-November. Victorian charm - not for young boisterous couples looking for nightlife (true for the whole of Madeira). Excellent breakfast. Service all round superb, staff appear to genuinely enjoy working there and doing as much as they can for their guests. Superb pools/gardens/gym/tennis court. Room very good - cannot find fault. Location is good - 15-20 min walk into city centre. Afternoon tea on the veranda decadent, pricey but worth every cent.</t>
  </si>
  <si>
    <t>Jo B</t>
  </si>
  <si>
    <t>Jo Bwrote a review Nov 2018</t>
  </si>
  <si>
    <t>We went for afternoon tea which was absolutely lovely. Delicate sandwiches, dainty cakes and a warm scone and cream! All served with bone china and the tea or coffee of your choice! If that wasn't enough, before all of this we had a tour of the garden led by the charismatic Christiana! It was an hour of pure joy to walk through the grounds of this magnificent garden and learn all the names of the plants (both common and Latin!) and quite a bit of Madeira history and that of Reid's Palace! As Christiana said, it rains somewhere in Madeira every day (hence the lush greenery)so there is no bad weather, only bad clothing!! It really is a wonderful afternoon, you should go!!</t>
  </si>
  <si>
    <t>HTIMSRICHARD</t>
  </si>
  <si>
    <t>HTIMSRICHARDwrote a review Nov 2018</t>
  </si>
  <si>
    <t>If you visit Madeira it is an absolute must to experience the opulence and excellence of “afternoon tea”. The setting; the service; the staff; the standard all exceed expectations. Thank you for the experience.</t>
  </si>
  <si>
    <t>wingate</t>
  </si>
  <si>
    <t>wingatewrote a review Nov 2018</t>
  </si>
  <si>
    <t>Ihave to say that i didnt really enjoy my stay here as much as i would have liked.Like others i felt that the hotel was stuck in a sort of time warp reeking of the fifties.Too often service was what they thought should be done rather than what the guest wanted.An example is the housekeeping.When i would come back from dinner at a nearby restaurant.I found that the tv  and lights had been turned on,which i didnt want.the lights caused a lot of heat which made the room stuffy even with the balcony door open.They threw away my orange squash in a glass and put a bottle of water by my bed,which i did not want.Worst of all they sprayed the room with scent.,to which i am allergic.As a result i had three nights where i had constant irritation and slept poorly.Anotherexample is at the breakfast buffet.I like burnt toast.One morning i found one of the waiters about to throw my toast away.Another morning having told the waiter that i wanted the burnt toast he then brought me a lightly toasted round which i told him to take away.For heavens sake listen to your guests,particularly given the large room rate.I get better service at a Mercure!</t>
  </si>
  <si>
    <t>Tourist814747</t>
  </si>
  <si>
    <t>Tourist814747wrote a review Nov 2018</t>
  </si>
  <si>
    <t>The hotel is magnificently situated on a private headland. From the moment we arrived the staff were so courteous and made us feel so comfortable. Our room had magnificent views a photograph of which now serves as my screensaver at work. The breakfasts are remarkable but are best taken early so you can dine at a table with a view. Nothing is too much trouble.</t>
  </si>
  <si>
    <t>Aleksandra F</t>
  </si>
  <si>
    <t>Aleksandra Fwrote a review Nov 2018</t>
  </si>
  <si>
    <t>We want to thank dear Belmond Reid´s Palace Team for a great time at this wonderful hotel. Every moment of our stay we really felt at home. All of you have always been so kind, courteous and helpful. Thank you also for the beautiful flowers for my birthday. It was such a nice surprise and completed this special day. We took these pretty flowers home to Stuttgart. Everybody on the plane and at the airport envied us for them. We already look forward to visit you again. Greetings from Stuttgart. You are the Best!!!</t>
  </si>
  <si>
    <t>E&amp;VAdventures</t>
  </si>
  <si>
    <t>E&amp;VAdventureswrote a review Nov 2018</t>
  </si>
  <si>
    <t>Well worth the expense if you love your cream tea. One not to be missed. Book ahead to avoid disappointment.A huge variety of loose leaf tea served in beautiful china pots and cups. If tea is not your thing, coffee and hot chocolate is available so don’t be put off.A variety of sandwiches greets you first, and the option to replenish. Light, fluffy bread, full filling and tasty.Scones are warm from the oven, with home branded jam, butter and cream. And were then replenished as well!And the variety of mini cakes... delightful!No rush, so sit and enjoy the view and the EXCELLENT hospitality of the waiting staff who were exceptional.We were thoroughly stuffed when we left, don’t plan on a large supper if you visit here one afternoon!!</t>
  </si>
  <si>
    <t>notlostyet12</t>
  </si>
  <si>
    <t>notlostyet12wrote a review Nov 2018</t>
  </si>
  <si>
    <t>I felt a bit like I stepped back into a grander era--there was a dinner dance with a band, a cocktail hour with the manager, a Madeira wine tasting lesson...in general, a lovely experience.  Rooms are very comfortable.  Ours had a gorgeous view of Funchal and the harbor.  The staff is wonderful.  There is a (free) shuttle in to town, but it's walkable.  Breakfast was excellent--lots of variety.  My only disappointment was with the two restaurants for dinner.  See separate reviews.  The meals were good but not great...I expected better but overall, I'm quite satisfied and recommend the hotel highly.</t>
  </si>
  <si>
    <t>Andy J</t>
  </si>
  <si>
    <t>Andy Jwrote a review Nov 2018</t>
  </si>
  <si>
    <t>Superb location looking back over the harbour and some of the city with roughly half an hours easy walk (or a slightly steeper walk via the harbour) into central Funchal.Room size and decoration were very good, bathroom excellent.Service very good apart from breakfast where it could be slow depending on which member of staff served you.Pool and service excellent.Spa very expensive and small - gym small but good with a great view over the harbour.No real complaints although the hotel bar &amp; public areas lacked any atmosphere after about  6pm.</t>
  </si>
  <si>
    <t>Simon Ewrote a review Nov 2018</t>
  </si>
  <si>
    <t>We can back for our 30th wedding anniversary having stayed at Reids for our honeymoon as well as our 25th.The changes to the entrance pleasantly surprised us and we though made it more inviting and gave a sense of space. The casual dining on the tea terrace at night was a welcome change. They looked after us well and gave us a great anniversary evening the Cipriani restaurant. people ( normally those who haven't been) complain its stuffy, well we don't think it is , its a haven of tranquility when you get in from the busy roads of Funchal. we have stayed in may great hotels and we still think this is the best</t>
  </si>
  <si>
    <t>David N</t>
  </si>
  <si>
    <t>David Nwrote a review Nov 2018</t>
  </si>
  <si>
    <t>Just back from a week at Belmont Reid's Hotel   This is a certainly a 5 star hotelService great and staff so helpfulWould recommend to anybody  Great Restaurants in the hotel will review them separatelynothing was too much trouble for the staff</t>
  </si>
  <si>
    <t>StargazerKingswood</t>
  </si>
  <si>
    <t>StargazerKingswoodwrote a review Nov 2018</t>
  </si>
  <si>
    <t>We were here at the end of October for some much needed sun - which we got.This a an amazing hotel with such a lot of history attached to it.Staff are very very friendly and ever so helpful.On arrival we were given a guided tour and small history of the hotel and its surroundings.The hotel room was very spacious, including the bathroom and very very clean.We were in the garden wing and had fab views over the garden, pool, harbour and sea.Watching the huge cruise ships moor and leave morning and evening was a spectacle in itself.The hotel is on loads of floors so if you have mobility problems and are in the garden wings, you might have to take 3 lifts to get there.It took us 2 days to get our heads around the layout of the homeland it is sprawled out.Food is fantastic: breakfast sets you up for the day and they will freshly cook whatever you like. But what is on offer is so varied that I find it hard to be believe you would need to order anything.Staff are very very friendly and ever so helpful - and after 2 days they remember your name!If you would like be cosseted then this is the place to go to!Even if we never go back twice to the same place, I might make an exception for Reid's!</t>
  </si>
  <si>
    <t>RosebankHouse</t>
  </si>
  <si>
    <t>RosebankHousewrote a review Nov 2018</t>
  </si>
  <si>
    <t>Let's be honest. Reid's is out of our league. So we stopped by for a coffee. On the terrace overlooking the ocean. We were dressed in shorts and sandals but the service ignored our touristy attire.Well priced and an experience. Could just imagine Hercule Poirot slipping into the table next door.Just a lovely place to imagine how the other half live.</t>
  </si>
  <si>
    <t>johnkenny12</t>
  </si>
  <si>
    <t>johnkenny12wrote a review Nov 2018</t>
  </si>
  <si>
    <t>My wife and I have just returned from a week's holiday in Maderira.  It was our first visit and a friend recommended that we stay at Reid's hotel.  Having read about the hotel prior to the visit our expectations were high - we were not disappointed!  The experience began when we entered the hotel and checked in.  We were made to feel special and given a short tour of the hotel before being shown to our room that had a view of both the garden and the sea.  The room was spacious with a large comfortable bed and marble tiled bathroom.  It was scrupulously clean.Breakfast by the pool set us up for a days sightseeing - a sumptuous buffet of hot and cold dishes fresh fruit.  The food was of a high standard and I regret not dinning at their Michelin star restaurant during our stay.The hotel exudes charm and tranquility and makes for a very relaxing stay.  I heartily recommend this hotel.</t>
  </si>
  <si>
    <t>Jill R</t>
  </si>
  <si>
    <t>Jill Rwrote a review Nov 2018</t>
  </si>
  <si>
    <t>We visited Reid’s for a lunch time drink in the Cocktail Bar. As non residents we were made very welcome. Ice cold beer served with an array of nibbles, starched linen napkins and a stunning view. Not expensive a 11€ for 2 in such a special place. Whilst we were there a party from a cruise ship were enjoying what looked like an amazing “afternoon tea.” The amount of wasted food was almost obscene. I hope it wasn’t just thrown away.Will definitely return.</t>
  </si>
  <si>
    <t>Clare B</t>
  </si>
  <si>
    <t>Clare Bwrote a review Nov 2018</t>
  </si>
  <si>
    <t>We decided to visit Madeira and it had to be Reid’s.  It’s historic reputation attracted us and we weren’t disappointed.  On entering the staggeringly beautiful foyer, with a terrace overlooking the bay, we knew we had made the right decision.  The hotel seamlessly mixed tradition with modernity.  The furnishings, fabrics, facilities were all beautiful quality.  Swimming in the sea from the hotels private terraces was magical.  The staff across the board were charming, professional and discreet.  The breakfasts featured a choice of freshly prepared dishes from the chef, together with an extensive and delicious buffet.  Try and get a room with a sea view - it’s worth it!  Also you have a view of the gardens which were as good as some others open to the public on the island.  We shall return!</t>
  </si>
  <si>
    <t>Alan J</t>
  </si>
  <si>
    <t>Alan Jwrote a review Oct 2018</t>
  </si>
  <si>
    <t>My wife and I recently had the pleasure to visit this wonderful establishment and enjoy the excellent rooms, exquisite food and take in the atmosphere of this hotel. Having never been to Madeira previously, except for a stop over on a cruise the previous year, we were unsuspecting how great an experience this holiday would be. The climate was perfect too. We will be returning annually I feel</t>
  </si>
  <si>
    <t>Chris D</t>
  </si>
  <si>
    <t>Chris Dwrote a review Oct 2018</t>
  </si>
  <si>
    <t>Can’t find words to describe what a lovely experience staying here was for us.Lovely room, excellent service from all the staff who were just wonderful!Pools are just immaculate and poolside service was superb.Breakfast a wonderful spread accounting for all tastes.Used the Spa for treatments that were probably some of the best we have ever had, body massages and facials.Gardens provided an area of quiet with lovely views over the harbour.So a big thank you to all staff we felt special and we are coming back!This is a place that is genuine 5star👏</t>
  </si>
  <si>
    <t>Martin Hwrote a review Oct 2018</t>
  </si>
  <si>
    <t>If you like traditional grand hotels, that are understated class from top to bottom, then Reid's is the place. I have stayed in many top hotels around the world and this is the best. It has a traditional colonial feel but is in tip top condition. The service is immaculate and the situation of the hotel quite beautiful. I particularly loved the setting of the pool area  and the sun deck area beside the sea.</t>
  </si>
  <si>
    <t>Holidaypony</t>
  </si>
  <si>
    <t>Holidayponywrote a review Oct 2018</t>
  </si>
  <si>
    <t>Reids is, quite simply, perfect.   Seamless Old charm service, delightful staff and a stunning location; quiet and under-stated class.The grounds are amazing and there are many little areas which are tucked away for you to sit and enjoy, all of which offer stunning views and total peace.The pools are great and the staff are exceptional - everything was perfect and pristine.We are going again in Feb and today booked another trip to Reids for next August.Reids delivers our version of a perfect holiday ❤️</t>
  </si>
  <si>
    <t>KWA5</t>
  </si>
  <si>
    <t>KWA5wrote a review Oct 2018</t>
  </si>
  <si>
    <t>A few minutes of research will show anyone interested in this holiday destination that Belmond Reid’s Palace enjoys prime position, and it makes the most of it on its many levels down to the sea. There is surely no competition in this respect alone. Nor should it come as any surprise to anyone that this hotel’s clientele is very much British. If you prefer to be somewhere more international when away from home, this may not be for you (or vice versa, of course).Much is made by other reviewers of this hotel being ‘a step back in time’; which is typically deemed to be a positive aspect. We would agree to the extent that there is generally a very cosy ambiance – in contrast to the often cold monumentalism of newly built hotels (see below) – and the staff as well as their personal service is generally exceptional (excluding Villa Cipriani – see separate review). But the old-fashioned aspects go too far in some ways: shower curtains instead of glass screens and sheet/blankets instead of duvets surely do not represent ‘good old days’. After the second night under said sheet/blankets, it occurred to us to mention this at reception and, sure enough, duvets are available on request. We would recommend emailing ahead if that’s your preference, too.‘Deluxe sea view rooms’ are offered with either a ‘patio’ or a balcony. We were first given the former. While the room was large and pleasant, we were disappointed by the obstructed sea view (due mainly to vegetation) and an ‘old plumbing’ smell in the otherwise good bathroom – but for the aforementioned shower curtains. Instead, we were offered and took a top-floor room that did have a magnificent view of the ocean, port and town. In hindsight and given how much smaller the room and especially the bathroom were, we do wonder whether it was in the same category. Still, it was fine. Of course, this difficult-to-compare nature of the rooms is another aspect of this being an old building. Modern competition will naturally be more predictable in this respect.If you are spoilt by experience of 5-star hotels around the world, we think you’ll find the food at Reid’s Palace no better than average. While this might normally be unsurprising for such a holiday location, it seems at odds with there being an in-house, Michelin-starred restaurant (which we didn’t try). Where we have encountered such a combination elsewhere, we found that Michelin-star quality ‘rubs off’ on other in-house restaurants. Again, in hindsight, it may be a good thing that we didn’t spend on the high prices charged at Villa Cipriani as we walked out after 15 minutes of being ignored. Thankfully, unlike most places in the Canaries, for instance, there is plenty of good choice in and around Funchal; within walking distance for most people. The old rule seems to apply: seek out restaurants in less desirable locations; they try harder while charging less.As the experienced will also know, the word ‘spa’ can mean anything, everything or nothing at hotels around the world. Here it means a pleasant gym with good, modern equipment and a great sea view. There are small changing rooms, each with a smallish steam room and sauna. There is consequently no opportunity for a couple to enjoy a steam room or sauna together. We didn’t have any ‘treatments’ as the prices are simply absurd – we found that a neighbouring 5-star hotel charges little more than half in its spa.Major new competition is under construction a few hundred metres away: a new, 500-room Savoy opening April 2019. It will clearly have better rooms; all, it seems, with great views. There will presumably be much more of a ‘spa’ and facilities generally. On the other hand, its location is nothing like as good as that of Reid’s and it is difficult to imagine how a hotel like that could ever match the very high standard of personal service at Reid’s (excluding Villa Cipriani). Though also quite large, Reid’s has a ‘boutique’ feel. It will be a great choice to have for those who can afford either and want to holiday in Funchal/Madeira.</t>
  </si>
  <si>
    <t>Gsteph</t>
  </si>
  <si>
    <t>Gstephwrote a review Oct 2018</t>
  </si>
  <si>
    <t>We were upgraded to a junior suite on arrival with stunning sea view, the room was extremely comfortable with all the facilities you would expect from a Belmond hotel. During our stay we ate in the hotel every night either in the Cipriani restaurant or on the cocktail terrace, why would you bother to go anywhere else with such a superb setting just outside your room. The staff were all excellent and so helpful, even on the last day when we had a late flight out where we were able to stay in our room until late afternoon without wanting to charge us any extra.We will return as the island and hotel are just superb for an autumn break in the sunshine.</t>
  </si>
  <si>
    <t>Paul Bwrote a review Oct 2018</t>
  </si>
  <si>
    <t>We paid for a Junior Suite and were rewarded with a stunning view from our room (#840).  We enjoyed the balcony during the day and also in the early evening from where we could watch the sun go down and the lights twinkle over Funchal.  The bed was huge and very comfortable.  There was a sofa, desk, minibar and very good lighting.  The bathroom was stunning with marble floor and walls.  A separate shower and a large bathtub, two sinks and lovely amenities which were replenished daily.  And oh yes, bathrobes and slippers.We opted for dinner, bed and breakfast.  At breakfast there was plenty of variety of food either from the buffet or a variety of egg dishes ordered through your server.  We didn't need lunch!  Dinner was taken at either Cipriani's (Italian - request a balcony seat); Sunday Champagne Buffet (Paul Clouet Brut was served and our glasses were frequently replenished); William (Michelin Star); or a more casual meal on the balcony overlooking the sea.  We also had room service for two evenings as the view was stunning and we were content to dine alone.We are relaxed visitors and just delight in lounging on a sunbed with our books and swimming in the ocean.  The hotel provide comfortable loungers, plenty of towels and the sea was warm.  Service for drinks and snacks was easily found.We can thoroughly recommend this hotel as the staff were friendly, courteous, personable and professional.We'll be back but please don't take our room!  Thank you all at Reid's, Paul and Judy.</t>
  </si>
  <si>
    <t>TheRockTravelerDC</t>
  </si>
  <si>
    <t>TheRockTravelerDCwrote a review Oct 2018</t>
  </si>
  <si>
    <t>The Belmond Reid Palace is a one of a kind hotel. Lots of history and beautiful rooms, we were in the new part of the hotel with a fantastic terrace that led directly to the beautiful garden, pool and tennis courts. We stayed for a week and didn’t want to leave. Great access to the town of Funchal. Price was reasonable considering the quality. Give it a try!</t>
  </si>
  <si>
    <t>KathyTo</t>
  </si>
  <si>
    <t>KathyTowrote a review Oct 2018</t>
  </si>
  <si>
    <t>We had a fantastic stay in this hotel for my birthday. Everything was perfect and the staff couldn’t have been more helpful and lovely. The Williams restaurant is a must. We had the best meal ever there one evening. Breakfast was glorious, held outside by the pool as the sun rose. An amazing hotel,a sanctuary away from the hubbub of the town. Thanks so much. We will be returning.</t>
  </si>
  <si>
    <t>white100</t>
  </si>
  <si>
    <t>white100wrote a review Oct 2018</t>
  </si>
  <si>
    <t>Having been here 10 years ago it hasn't changed. This is an old fashioned hotel with old fashioned service. Expect Agatha Christie's Poirot to pop his head around every corner and or Sir Winston Churchill who loved this place and used to spend his time painting the local scenery. The one thing that is not old fashioned are the comfortable rooms with a soft luxurious bed, not an amazing size but big enough and overlooking the Atlantic Ocean. The food down at the Pool bar where they serve breakfast is good and the service attentive. We were part of a large group around 80 people who had use of the Ballroom during our special evening with everyone dressed for the occasion, great fun. Basically you can't fault this hotel it is 5 star through and through, go and enjoy its history, its comfort and its splendid service.</t>
  </si>
  <si>
    <t>Alison R</t>
  </si>
  <si>
    <t>Alison Rwrote a review Oct 2018</t>
  </si>
  <si>
    <t>As it was my birthday during our stay in Madeira I was treated to afternoon tea on the terrace.  We arrived early and we were invited to view the picture gallery where there were many photographs of famous guests to the hotel over the years including Winston Churchill.  We were shown to our table on the terrace which was right at the front and the views over the sea and Funchal are amazing.  There was a vast choice of teas including green teas and fusions.  The tea was brought out and poured for us.  The tea was refilled three times.  The afternoon tea was brought out with a good choice of sandwiches.  Once the sandwiches are eaten and more offered they then brought out warm scones and again we were offered more.  Then there were the cakes which were delicious.  The staff are very attentive and professional.  Overall a very pleasant way to spend my birthday - thoroughly recommended.</t>
  </si>
  <si>
    <t>PaulandKimsy</t>
  </si>
  <si>
    <t>PaulandKimsywrote a review Sep 2018</t>
  </si>
  <si>
    <t>Reid’s Palace Hotel allows you to step back in time, to a place where things were a little slower, people smiled more, service was everything, guests were/are so important, to a time where charm and taste are personified.This is such a special place.  From your suite, to breakfast, housekeeping service and the building and grounds itself.We had one issue during our stay, but the general manager met with us directly and he did everything in his power to rectify.  He too is a credit to this wonderful hotel, he has a warm modest professionalism; it’s no wonder Reid’s is so good being led by him.Beautiful 10 day stay, loved it and we will be back.</t>
  </si>
  <si>
    <t>babybunywrote a review Sep 2018</t>
  </si>
  <si>
    <t>Stayed in a sensational suite on the 9th floor accessible only by stairs from the 8th floor. Incredible dual aspect views across the sea and Funchal with small balcony. Best views we've ever had from a bathroom too with a huge window overlooking the sea. Everything about the hotel is wonderful from lovely breakfasts by the pool to sunbathing on the rocks and jumping into the sea to excellent turn down service at night. Staff were professional, car service to Funchal excellent, enjoyed walking through the interesting corridors and rooms to get to breakfast, loved having a nightcap on the terrace and Villa Cipriani was divine. Only negative was the tiny lift which stopped mid floor. They manually moved it back to the lower floor but it was a little scary as it is such a minute lift. We were sad to leave but we will definitely return to this interesting and decadent hotel.</t>
  </si>
  <si>
    <t>Tour814183</t>
  </si>
  <si>
    <t>Tour814183wrote a review Sep 2018</t>
  </si>
  <si>
    <t>One of the best hotels I have experienced! excellent service, and team. superb location, Lost of beautiful details. I will repeat as soon as I can and for more time (I hope!)! I will truly recommend it!</t>
  </si>
  <si>
    <t>Mandy C</t>
  </si>
  <si>
    <t>Mandy Cwrote a review Sep 2018</t>
  </si>
  <si>
    <t>I stayed here September time it was all exceptional.  I stay in a lot of 5 Star hotels, including some of the other Belmond hotels, and this is one of my favourite's.  I only stayed 4 nights, but next time I will stay longer as there are plenty of excursions and activities you can do if you don't want to just relax.My room was lovely.  I opted for the Original part of the building but if you prefer more modern then the Garden block is more suitable for you.My room was clean, comfortable and balcony gave a beautiful view out onto the ocean.  The 2 swimming pools on the bar area were excellent and there was plenty of sun beds.  One level down onto the Sea deck area, there are plenty more sun beds and one more swimming pool which is fed by the sea.  You can also dive into the sea from there also.  My dinners at the hotel were all excellent.  Williams Restaurant worthy of its Michelin star.  Villa Cipriani was also nice, as was the terrace dinner restaurant.  Breakfast was quite good too.The complimentary extras such as wine tasting one night a week, pilates, aqua fitness and the complimentary shuttle into Funchal during the day time were excellent too.out of the excursions that they can arrange, I did the side car tour, which was wonderful.I used the Spa whilst there, and this was lovely too.I have nothing but praise for this hotel and can't wait to return.</t>
  </si>
  <si>
    <t>Peter H</t>
  </si>
  <si>
    <t>Peter Hwrote a review Sep 2018</t>
  </si>
  <si>
    <t>If you want to chill out in absolute luxury then this is the place. It also offers a variety of activities to get rid of some of the excess calories. The levarda walks are suitable for everyone as you can chose the length and difficulty levels. And of course the weather is just sunny.</t>
  </si>
  <si>
    <t>Traveller38France</t>
  </si>
  <si>
    <t>Traveller38Francewrote a review Sep 2018</t>
  </si>
  <si>
    <t>Every time we're in Funchal we go to Reid's for afternoon tea. The location is superb, sitting on the terrace overlooking the harbour and the ocean under blue skies. The location and view are the main attraction, but the meal itself is good, very traditional, and copious (best to skip lunch!). Sandwiches, scones, cakes, and of course a selection of teas (or coffee) all served by staff who are friendly and attentive wihout being intrusive.They are also very willing to deal with any food allergies.You do need to book in advance, we called on a Tuesday and the first available time was Friday. I also recommend calling, don't use the website reservation tool. It does not show real-time availability and they don't respond very quickly.</t>
  </si>
  <si>
    <t>alain lwrote a review Sep 2018</t>
  </si>
  <si>
    <t>this is probably the best hotel of madeira. second visit and again very good. the hotel has a good location , nice rooms and very good food. the staff is outstanding!!!! good shuttle service to funchal town. they do everything to please you !</t>
  </si>
  <si>
    <t>love_travelling82</t>
  </si>
  <si>
    <t>love_travelling82wrote a review Sep 2018</t>
  </si>
  <si>
    <t>We had a delightful stay at the Belmond Reid's Palace. The setting is gorgeous and it starts to feel like home after a day or two.Ocean swimming, the breakfast, the views all of it were incredible.The hotel is starting to show it's age in places but it's very clean and comfortable. The sheets, towels and bathroom products are top notch.Thoroughly recommend it for a relaxing time away.</t>
  </si>
  <si>
    <t>Suzanne C</t>
  </si>
  <si>
    <t>Suzanne Cwrote a review Sep 2018</t>
  </si>
  <si>
    <t>This is a truly fabulous hotel.  It feels like stepping back in time.  We felt like Churchill might come around the corner any minute!  There is history everywhere; photographs, antiques, and the photos on here do not do it justice.Service from every single member of staff was exemplary and we would like to thank every staff member for helping to make our holiday wonderful.There are hundreds of 5 star reviews on here and rightly so, so I thought I would just give our observations and some tips:-HOTEL - there are flowers and plants everywhere; it’s beautiful.  During our stay, there was a mix of age groups from 0-90+.  Many honeymooners, 50+, some families.  Everyone said hello, smiled.  There is a Manager’s Cocktail Party weekly (Monday) on the pool terrace with canapés and sparkling wine at 7pm which we enjoyed.  We did the garden tour with the botanist which was very informative (Sunday and Wednesday).  It would be nice if there was a hotel tour for hotel guests focusing on the history of Reid’s.POOLS - heated perfectly, the larger is salt water.  There is a cold water dispenser to help yourself to water.  It is where the towels and pool guys are. The pool guys will move sun beds and umbrellas to wherever you would like them.  There was more than enough sun beds for everyone with lovely thick mattresses and headrests.  People do tend to reserve the beds around the sea pool area.  At the top pools, you are given a buzzer for service; so no need to move;) !  At the sea pool area, there is a telephone on the wall with menus.  There is fresh fruit brought around in the morning and ice creams in the afternoon,at the top pools.  The sea pool area is great.  The waves wash up into the pool and there are lots of crabs on the rocks.  Diving boards, ropes to swing on, a floating pontoon with a rope from the steps to hold on to if needed.  Wide steps and ladders to get into the sea.  There are snorkels and flippers, stand-up paddle boards, life jackets, etc.  Our boys when teenagers would have loved it.  There are also comfy chairs and sun loungers in the gardens with a phone for service on a tree.BEDROOM - we had a charming room; the basic category.  It was lovely, small and with everything you need.  We were in the original building.  We had a large balcony overlooking the city, port and ocean.  I found the balcony chairs uncomfortable.  Good quality Portuguese made toiletries; smelt like the citrus verbena L’Occitane range.  Large and small slippers and these and the dressing gowns were changed mid-week.  Turn-down service was excellent; take a nice nightie and the maid will lay it out beautifully. The room was spotless; the maids do a fantastic job. Room service, whether for food or just ice was very quick.  Free soft drinks in the fridge include apple, orange, tomato juices, still and sparkling water, cokes and mixers.  If you need to have morning tea/coffee to become human before leaving your room, take a travel kettle.  The supermarket across the road sells milk in a mini fridge sized bottle!   On check-in, you receive a weekly activity programme and each day an itinerary for two days later is placed on the bed to give you time to book any trips.  We were very comfortable.DINING - separate reviews for William and Cipriani; both were divine.  We attended the Summer Buffet.  We never go near a buffet usually.  In fact, I cannot remember the last time I participated in a buffet.  This was superb, everything was cooked to perfection such as the scallops and tiger prawns on the cold buffet, the lamb on the BBQ; just beautiful.  There was live music and wine and soft drinks are included in the price.  We spent a very enjoyable and leisurely 2/3 hours indulging!  The local wines are very good.  We also enjoyed cocktails on the famous tea terrace which are served with canapés, crisps, nuts, etc.  A lovely spot for aperitifs before dinner.  Breakfast - many have commented on the magnificent spread and quality.  Quality I agree with, juices, coffee, smoked salmon, gravalax, fruits perfectly ripe however, for the number of rooms and reputation here I expected a little more.  Smoothies, pre-prepared granola/yoghurt/fruit/couli, coulis with the fruits, pancakes, French toast, etc made to order rather than kept warm in servers.  I did ask for French toast freshly made one morning and it was lovely but didn’t want to ask all the time.  The egg menu is good and I enjoyed Eggs Royale most mornings.In summary, there are many 5 star hotels in Funchal due to their facilities but they are not in the same league as Reid’s.</t>
  </si>
  <si>
    <t>Jaffame</t>
  </si>
  <si>
    <t>Jaffamewrote a review Sep 2018</t>
  </si>
  <si>
    <t>This hotel is everything good that you have read about it. It is beautifully looked after in a wonderful location with sea views from most places in the hotel. We were upgraded upon check in to a superior room with a balcony. We enjoyed the room very much - it was spacious and extremely clean. We went looking for dust but couldn't find any! The facilities are outstanding with a couple of swimming pools and access to the sea. Breakfast was a tremendous experience and we looked forward to it every day.The one thing that will bring you back to this hotel again and again is the service however. I was very impressed with the sincerity of staff who actually made this stay as enjoyable as it was. They are clearly trained well and deliver exceptional service. I will certainly return.</t>
  </si>
  <si>
    <t>poochybloo</t>
  </si>
  <si>
    <t>poochybloowrote a review Sep 2018</t>
  </si>
  <si>
    <t>My husband and myself stayed at Reid's for the week of my birthday for the second year, the first time being two years ago. I cannot praise this wonderful hotel enough. The staff, the rooms, the food and the situation of the hotel - all perfect. Thank you for making my birthday so special. We shall return very soon.</t>
  </si>
  <si>
    <t>martinandlinda2018</t>
  </si>
  <si>
    <t>martinandlinda2018wrote a review Sep 2018</t>
  </si>
  <si>
    <t>And incredible hotel with fantastic facilities and service. The staff are so friendly and helpful. Breakfast is out of this world, and afternoon is to die for. This is our 8th visit, and we will be back again next year</t>
  </si>
  <si>
    <t>Anna_joiojojiowrote a review Sep 2018</t>
  </si>
  <si>
    <t>Our wedding at Reid's Palace was truely amazing. We were in touch with the hotel's coordinator Bebiana for nearly a year as we've organised our wedding from abroad. She was very helpful, responsive and clear about the prices, packages etc. When we finaly arrived to Madeira we had a meeting with all of our decorators, musicians and our coordinator at Reid's and this is when we've realised how amazing this place and the staff is.On the check in we've received 2 upgrades and had a beautiful room with a sea view. On the wedding day everything went very smooth thanks to the great cooperation of our planner and Bebiana. The staff and service was amazing, they were so flexible and helpful that we can't find words of gratitude. We've and our guests really enjoyed our wedding, thank you so much! We definitely need to be back to Reid's for our anniversary.</t>
  </si>
  <si>
    <t>swilliams330</t>
  </si>
  <si>
    <t>swilliams330wrote a review Sep 2018</t>
  </si>
  <si>
    <t>This was our second stay at Reid's, a visit chosen to celebrate my husband's birthday. From the moment we arrived, we felt warmly welcomed and were treated with genuine care and skilled service by all staff whom we encountered. Rarely is any hotel so consistently fine in the quality of its service--from reception and concierge, bellman, housekeeping, food and bar service, pool and ocean swimming staff--every person we met exhibited professional skill and true hospitality. The staff ultimately make a hotel experience outstanding, and because the guests, as well as the building and furnishings of Reid's Palace are so well-cared for, one's stay is very relaxing and pleasant in every way. Our dining experience at William (the Michelin-starred restaurant at Reid's) was sublime, and again, exceptional and gracious service was provided. The chef's beautiful and creative dishes are outstanding, and the Michelin recognition is certainly well-deserved. We enjoyed the assistance of the friendly sommelier to pair wines with each course. Reid's Palace is a truly luxurious hotel experience to be savored by anyone who appreciates beauty and quality served with genuine warmth and a complete lack of cool reserve or snobbery. On the contrary, gracious service is offered to all, equally, for the guests to enjoy.</t>
  </si>
  <si>
    <t>G&amp;T?</t>
  </si>
  <si>
    <t>G&amp;T?wrote a review Sep 2018</t>
  </si>
  <si>
    <t>There is nothing to compare to this hotel.It is that quiet understated nothing is too much trouble...everything is going to be okay… time to exhale  that you feel after just one night at Reid’s.We’re back again next year...obviously.Find the money...it’s bliss.</t>
  </si>
  <si>
    <t>Great Experiences!wrote a review Sep 2018</t>
  </si>
  <si>
    <t>Can not fault our stay.Staff very professional but very friendly at the same time.HSK is exceptional being in the industry,I am very particular with standards of cleanliness and service.It was my first time at this lovely hotel with so much history. Definitely not my last. Cristina has been very professional and friendly.Breakfast, has been tasty. But what makes it an extremely amazing experience is the team. Always at hand.Afternoon Tea, Well what an experience. Just excellent.</t>
  </si>
  <si>
    <t>Tourist698016</t>
  </si>
  <si>
    <t>Tourist698016wrote a review Sep 2018</t>
  </si>
  <si>
    <t>From the moment you arrive at Reid's to the moment you leave the experience is unrivalled. Our room looked out over the sea and was kept immaculately by the house keeping staff. The cocktails we professionally prepared and always served with a smile. The front of house staff were always helpful and polite as were the waiting and pool staff.We have already re-booked to return</t>
  </si>
  <si>
    <t>John M</t>
  </si>
  <si>
    <t>John Mwrote a review Sep 2018</t>
  </si>
  <si>
    <t>Belmond Hotels are really nice and have a lot of character. This one is no exception. It consists of two buildings, one is about 100 years old and the other about 60 years old. We stayed on the top floor of the old building and had a balcony overlooking the sea and the harbor. We could see the sea and the mountains and both are integral to the island. we came in summer and that is not high season. Spring and Winter are high season. But in summer its not too hot but it hot enough. The hotel has two great swimming pools, and offers a section built out on rocks that allows swimming in the very clean sea. Staff everywhere in this hotel work very hard to help. The room we had was big, clean, elegant. Older style furniture but in excellent condition. Bathroom had old style fixtures but in excellent condition. Because the hotel consists of two buildings, it took us two sets of elevators to get to the pool. We did not get to try the gym or spa but both looked great. Perks are free nonalcoholic drinks in the room, free tennis, free ices in the afternoon at the pool. Breakfast was outstanding and the setting at the pool terrace overlooking the sea was wonderful. The island is well worth the trip. Lots to do and see.</t>
  </si>
  <si>
    <t>Margot M</t>
  </si>
  <si>
    <t>Margot Mwrote a review Sep 2018</t>
  </si>
  <si>
    <t>Beautifully situated with views of Funchal and the bay. Gracious, accommodating service. Huge, delicious breakfast buffet with sub tropical &amp; tropical fruits. Limitless passion fruit, Tamarellos, sweet papaya, pineapple, fresh figs &amp; so much more. Breakfast is one of the highlights starting with the warm, witty welcome of hostess Dione Fernandes. Always with a smile, tuned in to each of her guests.2 pools, one 20 meters which permits a real workout . I got used to the salt water. It helped to have a bottle of fresh water to sip between laps. Pool attendants Daniel and Victor do hepful &amp; pleasant.The beds with linen, not cotton, pillow cases &amp; sheets are sheer luxury!I highly recommend the hotel.The only down side- no electric kettle in each room.</t>
  </si>
  <si>
    <t>David Brownwrote a review Aug 2018</t>
  </si>
  <si>
    <t>Reid’s is always our choice in Madeira the reason being we are always treated very well by the management and staff who pride themselves on making their guests feel valued.We were both ill for a couple of days but this did not spoil our experience this only highlighted the true meaning of customer service. All staff were very concerned and helpful and did everything possible to assist. Extra water, extra housekeeping and a visit to the pharmacy to collect medication were included.Breakfast always a huge choice with the option of freshly cooked eggs etc.Afternoon Tea as always was excellent. Claudia, Pedro and Alberto true professional.Turning to the staff. They are what Reid’s is all about and keeps us returning to hotel. Reid’s staff are superb.Monica in Reservations always so approachable. Concierge especially Francesco were always friendly and on the three occasions we had to cancel dinner reservations they were dealt with efficiently. Agueda and Christina on Reception always smiling and sharing a joke. Dione, Nelson, Romeau, Magno and all staff in Breakfast. A special mention for Leticia a charming girl. Management awaits that girl?See separate review regarding the William Restaurant. We hope that a second Michelin star will soon be awarded.The hotel florist who produces wonderful floral displays. Antonia and his team at the pool. Monica and Marie in the Spa. Housekeeping and Room Service always available and efficient.This hotel is traditional. I am sure that minor faults can be identified but for traditional style and service Reid’s is top drawer. If anyone is wanting modern rooms then wait for the new Savoy Palace when it opens on 2019. It will certainly be modern but we are sure it will lack the personal touch always on offer at Reid’s.This hotel has a management that is always available and seen by guests. A couple of small issues were dealt with professionally as always.Massive compliments to all staff. From Management, Reservations, Reception, Concierge, Housekeeping, Dining Room, Pool attendants to William Restaurant.We are already saving up for 2019!Mucho ObrigadoMr &amp; Mrs Brown</t>
  </si>
  <si>
    <t>BEEEMBEE</t>
  </si>
  <si>
    <t>BEEEMBEEwrote a review Aug 2018</t>
  </si>
  <si>
    <t>An absolutely wonderful experience.  They really go out of their way to allow you to revel in and enjoy terrific real luxurious hospitality.  Even though I haven't stayed here in a few years friends of mine who have been.here said it is still numero uno as to accommodations and service.Thank you for some wonderful memories.  Bruce Baum</t>
  </si>
  <si>
    <t>SeriousTraveller01</t>
  </si>
  <si>
    <t>SeriousTraveller01wrote a review Aug 2018</t>
  </si>
  <si>
    <t>I was delighted with the room (870) as it is in the original old part of the hotel and has a beautiful view over trees and gardens towards the sea; I also enjoyed the view into the bedroom from the bath. The bedroom carpet has clearly provided good service but now needs to be replaced.•	listening to waves crashing gently onto the rocks at the cave entrance at the base of the cliff, and watch birds circling and swooping by the rock face was a delight•	The old part of the hotel has bags of character and the many flower displays around the hotel are stunningly beautiful.•	A delicious afternoon tea on the terrace overlooking the gardens is a true delight. Great service, beautiful surroundings, delicious sandwiches, scones and cakes.•	Isabel and Zoe in Guest Relations were very helpful, and it was always great to see Francisco welcome us back to the hotel – all hotel personnel are very good.•	The hotel ought to offer a one-page summary per levada walk including all fundamental information so that guests can walk on their own e.g. from Ribeiro Frio to Portela – with the only cost being a taxi at 80 Euros (or less) return fare•	The 30 Euro taxi scam at the base of the toboggan experience is a stain on Madeira and other guests have told me the scam has been running for more than a year – Reid’s ought to warn their guests and arrange taxi pick-ups by drivers who do not act illegally.•	I’d have preferred proper bubble bath to body wash•	The Madeira wine tasting wasn’t interesting though the young lady (Diane) did her best to make it jolly – it was mainly a sales pitch to go to the Blandy’s wine shop.•	The Reid’s Garden Tour lasted about an hour and was interesting though the guide was unnecessarily impolite; on one occasion she didn’t like where I was standing – I wished to stand in the shade rather than in full sun. The guide could have moved a few feet, changed her stance or been pleasant when talking to me.•	Picnic lunch - charging 12.5 Euros for two slices of white bread plus a filling is excessive – whilst the sandwich was good to eat it was extremely poor value for money.Whilst I'd like Reid's to address the above items, overall the hotel was excellent and I’d be very happy to stay at Reid’s again.</t>
  </si>
  <si>
    <t>mandy f</t>
  </si>
  <si>
    <t>mandy fwrote a review Aug 2018</t>
  </si>
  <si>
    <t>this is one of the mowt amazing hotels to stay at, peace and quiet the staff are out of this world they cannot do enough for you.reccommend to allthe gardens are so gorgeous, pools are clean and comfy , bell by your sunbed to get poolside service.afternoon tea is just devinei could write all nightjust go and experience this amazing place .</t>
  </si>
  <si>
    <t>Mdiddy555</t>
  </si>
  <si>
    <t>Mdiddy555wrote a review Aug 2018</t>
  </si>
  <si>
    <t>My husband and I stayed at the Belmond Reid’s Palace for 4 nights in July and it was and incredible stay. From the moment we arrived we were in awe of the stunning location perched along a cliff looking over the Atlantic Ocean. Our room was a junior suite with a sea view that was large, beautiful and comfortable. The staff were all super friendly and helpful. The concerige arranged an unforgettable hiking trip during our stay. The food was delicious at all the restaurants on property.  I can’t wait to come back to this magical island and the Reid’s palace!</t>
  </si>
  <si>
    <t>Rob M</t>
  </si>
  <si>
    <t>Rob Mwrote a review Aug 2018</t>
  </si>
  <si>
    <t>We read a review on the Belmond Reid Palace in Funchal and decided to make it the place to stay to celebrate my 60th Birthday in late May. From the moment we arrived we were treated to some of the best ever customer service we have ever experienced. The hotel was very much 5* standard and the staff from concierge to housekeeping, restaurant to spa therapist were absolutely extraordinary, so friendly, helpful and obliging. Nothing was too much trouble and if you are looking for a special place to stay, look no further, a real treat. Our thanks to all the staff who made my 60th Birthday stay so special. We will be returning to this absolute gem of a hotel.</t>
  </si>
  <si>
    <t>MikeBakerSydney</t>
  </si>
  <si>
    <t>MikeBakerSydneywrote a review Aug 2018</t>
  </si>
  <si>
    <t>This hotel is special. It's glamorous in every aspect. the rooms, the position, the staff, the bar, the pools - everything. It is completely restored but still captures the timeless elegance of the 1950's. Every aspect of the property is amazing. I expected Cary Grant or Sean Connery to be at the bar each night. Operated by the famous Belmond Group, I guess understated luxury and perfect service should be expected. Perfect in every way.</t>
  </si>
  <si>
    <t>Andriy32</t>
  </si>
  <si>
    <t>Andriy32wrote a review Aug 2018</t>
  </si>
  <si>
    <t>For my opinion this hotel one of the best in Madeira. There are attentive staff, a good choice of food for breakfast, many different exotic fruits. And there is one star Mechelin restaurant. Our room on ninth floor it is amazing, one of the best room of hotel. In this room are two bathrooms, three balconies, incredible seaview on Atlantic Ocean even from shower. There are cleanest water in ocean of comforting temperature, and smallish cloudy above island of Madeira create awesome atmosphere for relax.</t>
  </si>
  <si>
    <t>jennifer b</t>
  </si>
  <si>
    <t>jennifer bwrote a review Aug 2018</t>
  </si>
  <si>
    <t>The hotel is luxurious and classic, but not stuffy, and the staff is unbelievably helpful and accomodating. Unexpectedly I was on crutches with a broken foot and the staff went far out of their way to give us the most comfortable suite possible. They supplied me with a wheelchair and the restaurants went out of their way to be accessible. I cannot recomment their sunrise breakfast tour more highly. Although my teenagers grumbled about waking so early, even they were stunned by the beauty of the sun rising above the cloud line. Our guide was amazing with loads of  information about the history, climate and vegetation of Madeira. And the white linen breakfast in a beautiful mountain clearing was priceless. We will definitely be back!</t>
  </si>
  <si>
    <t>Mrs_BBuckley</t>
  </si>
  <si>
    <t>Mrs_BBuckleywrote a review Aug 2018</t>
  </si>
  <si>
    <t>We had a wonderful holiday here at the start of August with our three year old son. The hotel is absolutely stunning, from the spectacular views to the beautiful decor of the rooms, terrace and bar areas. Breakfast was fantastic. Service was of the highest standard at all times, staff literally couldn't do enough for you (special thanks to Augusto, Capelo &amp; the lovely young lady on Reception who organised pram hire for us amongst many other things). Was concerned that it might not be suitable for a 3yr old but I couldn't have been more wrong; all the staff made us feel so welcome, the Kids Club was fantastic, so many nice little activities to participate in and he made some lovely friends. Ciprianis was fantastic! Cocktails on the terrace were wonderful. All the lovely little touches left in our room on a daily basis made us feel very special. Thank you Reid's for an unforgettable holiday!</t>
  </si>
  <si>
    <t>Julie Fwrote a review Aug 2018</t>
  </si>
  <si>
    <t>This hotel is is in an amazing location and has stunning views. The service is of the highest quality in all respects. We enjoyed the breakfast, meals and cocktails on the terrace and the Italian restaurant. The pools area is really comfortable and a real highlight is diving into the sea. It is an easy stroll into the town centre where there are lists of interesting attractions. A lovely feature of the REid's Palace is the gardens and beautiful flora. There are lots of places to sit and read overlooking the ocean. We certainly will return to this hote.</t>
  </si>
  <si>
    <t>Gillian W</t>
  </si>
  <si>
    <t>Gillian Wwrote a review Aug 2018</t>
  </si>
  <si>
    <t>My husband and I stayed for a week at Reid's Palace at the beginning of August. Overall the hotel was exactly as imagined - elegant and slightly old-fashioned, but very comfortable with excellent service and amenities. The rooms were a bit dated but a good size and will a large terrace. Little extras like complimentary (non-alcoholic) mini bar drinks and great room service were also appreciated.The breakfast buffet and food generally was not quite as good as at other Belmond establishments, but represented good value, particularly for a hotel of this standard. It would have been nice to see a few more 'local' options on the menu - there were hardly any Portuguese or Madeiran dishes and most of the food was 'continental' (burgers, caeser salad, fries), and not particularly special for the most part. The restuarants including the main terrace were all very nice spaces, but were not very busy and lacked atmosphere and 'buzz'.The pool facilities were excellent and the hotel had the most amazing seaside terraces and sea-level pool. Looking at the other hotels in the area, the outdoor spaces at Reid's were by far superior and worth the extra cost of staying there. The one downside of the pools were the sunloungers - this is not an uncommon issue at popular holiday destinations, but the 'reserving' of the sunloungers was not managed well by the pool staff, with chairs often reserved for whole days and only being used for an hour or two. There were certainly times where there were not enough loungers for the number of guests, which is a real shame if the outdoor areas are partly why you would stay at Reid's.The spa at Reid's was also excellent, and the gym and tennis facilities were also very good and a nice perk if you are staying at least a few days. The gardens are fabulous and it is worth taking part in the garden tour while you're there. While the hotel grounds are great, the immediate surroundings are a bit lackluster, with very few restaurants or shops near buy (bar Villa Cipriani). The hotel is close enough to Funchal Old Town that you can easily walk (or there is also a shuttle) but it was also nice being a bit out of town, which can be a bit touristy.Overall, the hotel itself was very good with excellent service, but sometimes lacked atmosphere and a bit of finesse. The public spaces could use a bit of updating and better food/drink options might encourage guests to spend more time in the hotel,  particularly in the evening. I still think that Reid's is the best place to stay in Madeira, and lives up to the long-established tradition.</t>
  </si>
  <si>
    <t>MrsOL</t>
  </si>
  <si>
    <t>MrsOLwrote a review Aug 2018</t>
  </si>
  <si>
    <t>Our family of 4 (including 2 year old toddler and 9 week old baby) stayed at this hotel in July for 7 nights in 2 inter-connecting rooms.We had previously stayed at another Belmond property in Santa Barbara, California, and had a wonderful break, so it was a no brainer to pick the Reid's Palace for a short haul trip.We had flown into Madeira Airport, and the journey took about 20 minutes from the airport to the hotel, with some of the loveliest views.Arriving at the hotel, we were greeted by name and checked-in. During check-in you got a feel for the old world, and iconic hotel, with some of the loveliest lobby interiors.We were given a comprehensive yet short (perfect for us with a newborn and toddler) tour of the hotel and shown to our rooms.As we are a family of 4, we booked 2 rooms that connected. The rooms are classically styled; we are quite used to extremely modern and minimalist designs but were completely happy with our accommodation, which included 2 extremely comfortable king sized beds, 2 bathrooms (marble) and toilets, which at bath time came in extremely handy when managing 2 littles.WIFI was quick and strong, managed streaming from Netflix without delay (hugely important for us); both balconies / patios had lovely see views as well as views of the adjacent resort. There were toiletries for us adults, and toiletries, bathrobes and slippers for our children as well, which was a nice touch. Also the welcome teddy bears, which was a surprise.What I will mention about the rooms, which slightly annoyed my husband although I think should be expected of a hotel which is nearly 125 years old, is that there aren't any coffee or tea making facilities in the room as they present a fire hazard; the floors are slightly noisy/creaky but again due to age; and there are shower curtains.I think the main reason why most would go to Belmond Reid's is the wonderful cuisine which unfortunately we could only sample during breakfast and not at any other time due to the age of our little ones, also the Michelin starred restaurant doesn't accept children under the age of 7, and we didn't want to disturb any of the patrons at dinner.Room service was wonderful and had quite a varied selection. Breakfast at the pool terrace not only had wonderful views of the pool but just the most wonderful buffet breakfast where you could enjoy everything from mimosas to Pata Negra to lovely omelettes!The hotel has beautiful gardens, which have simply stunning views, so you can enjoy a lovely walk in the most tropical of surroundings.There are 3 pools to cool down in, the freshwater pool at the sea level platform was where most fun was had, with the option of just jumping straight into the Atlantic!My husband said that the gym was small but fine, for those who like to weight train, the weights aren't heavy so maybe focus on cardio. His comment.For children, there's a playhouse with a heated children's pool and lots to do, and my son had lots of fun there under both mine and the lovely staff's supervision.The location of the hotel is walkable to the centre of town, we liked the walk but the hotel offers complimentary mini bus service as well.I have more than likely missed something off, but I want to thank Dion at breakfast for always being so lovely, and the other staff at Reid's Palace for a lovely stay. We will most likely return in the future. Also for the lovely birthday surprise for my husband.We would rate the Hotel an 8/10.</t>
  </si>
  <si>
    <t>Warren G</t>
  </si>
  <si>
    <t>Warren Gwrote a review Aug 2018</t>
  </si>
  <si>
    <t>This is our second visit to the Reids Palace and we are in our final week here. On looking at the negative reviews we have to totally disagree. My husband and I are in our 40's and our son has just turned 11. There is so much for our son to do and loads of children his age and slightly older. Is he bored?  Definitely not.. Are the other children here bored? I do not think so. From diving into the sea, to their own computer room, billiards room, events just for children there is so much for them to do. Are we surrounded by elderly people? Unless you are classing 40+ year olds as elderly then maybe so. I truly believe it is down to the time of the year you visit the hotel. If you want younger people, come during the summer and school holidays. If you want quiet and an older generation come out of season. Once you have been to this hotel you will be spoilt for future hotels. The joy of not having to fight for Sun beds in the morning is worth every penny. The service, the way you are made to feel special is what this hotel is all about. You cannot fault it in anyway. Yes it is expensive but before you go you know this due to the price of the holiday so why complain. The Williams restaurant, perfect.. I would definitely recommend, by far the nicest meal we have ever had. We just had their normal menu but the way it was served and presented,in the words of our son. WOW. They even offered to prepare a dish for our son if there was nothing on the menu he wanted. I am writing this review whilst sitting watc hing the sun set in the grounds of this beautiful hotel filled with so much history. I hope it does not change as to us it is perfect just the way it  is.</t>
  </si>
  <si>
    <t>nonameqwerty</t>
  </si>
  <si>
    <t>nonameqwertywrote a review Aug 2018</t>
  </si>
  <si>
    <t>The staff can not be faulted. The atmosphere is old world 1920’s. The new foyer really makes its mark giving a light welcoming area to wait for tours and relax. Breakfast by the pool is also a relaxing part of the day. Centrally located the hotel is for those wholike life’s luxuries and an old fashioned welcome in a modern, up to date, way.</t>
  </si>
  <si>
    <t>brooksvtr</t>
  </si>
  <si>
    <t>brooksvtrwrote a review Aug 2018</t>
  </si>
  <si>
    <t>Visited for afternoon tea, on a cloudy day in June. I’ve wanted to do this for years but never have as I thought it may be ‘too posh’! It was indeed posh but the staff were delightful and the whole experience was fabulous.Had a pre tea cocktail in the bar with a spectacular view.I booked directly with the hotel so got a great table.I swore that we weren’t going to have a glass of Champagne but crumbled when asked!I’m not really a tea drinker but chose something from the extensive list. When the waitress noticed that I wasn’t drinking it she asked if I’d like a pot of coffee which was brilliant!The food was wonderful, great choice and the waitress even gaveus more sandwiches as there were a couple of flavours that we weren’t keen on.It was a great experience, fabulous hotel made even more special by the staff.Yes it is expensive but it was a fantastic treat. Thank you</t>
  </si>
  <si>
    <t>mlvik</t>
  </si>
  <si>
    <t>mlvikwrote a review Aug 2018</t>
  </si>
  <si>
    <t>One of my favorite hotels in every aspect. Perfect location, excellent service. The hotel grounds and views are absolutely stunning! Food and drinks all around some of the best I’ve ever had. Definitely want to return!</t>
  </si>
  <si>
    <t>Andy K</t>
  </si>
  <si>
    <t>Andy Kwrote a review Aug 2018</t>
  </si>
  <si>
    <t>Another high quality Belmond location. Perfection in every way. Our favourite was swimming from the sea level terrace, lounging by the pool and having cocktails in the evening with live music.Staff were beautifully attentive whilst courteously invisible.</t>
  </si>
  <si>
    <t>roywalkington</t>
  </si>
  <si>
    <t>roywalkingtonwrote a review Aug 2018</t>
  </si>
  <si>
    <t>As we were visiting the island, staying at the RIU Palace hotel, we could not miss the opportunity to visit this luxurious exclusive hotel, just for the experience. Frequented in the past by such people as Winstone Churchill and other such luminaries. History oozes from the surroundings.We sat on the terrace, which had wonderful views over the bay and the port.After enjoying a couple of wonderful cocktails, served with snacks, we made our way back to Funchal old town, for lunch.If money is no object, I would recommend staying at this hotel but if not, then just go for a beer to say," i've had a drink there".</t>
  </si>
  <si>
    <t>Ahomola</t>
  </si>
  <si>
    <t>Ahomolawrote a review Aug 2018</t>
  </si>
  <si>
    <t>We enjoyed staying in this hotel very much. Beautiful rooms with a nice touch of history, great view on the harbour... The restaurants in the hotel are amazing, we went to all of them (only the Italian was a bit too busy), the high tea on the terrace was also a nice experience. Its a very romantic hotel, located on a cliff, we liked the small natural pool just on the edge of the ocean...</t>
  </si>
  <si>
    <t>Karen K</t>
  </si>
  <si>
    <t>Karen Kwrote a review Aug 2018</t>
  </si>
  <si>
    <t>Winston Churchill stayed here -- and it appears not to have changed since. Same furnishing. A/C may or may not work. Staff may be lovely or stuffy. Walking through the hotel may be your exercise for the day. Meant for those in no hurry with no concern about money.I wouldn't stay here again, but if you do, read my tips.Tip 1) Please figure out the fire exit yourself ASAP. The floors aren't connected and the exits aren't obvious. (No one offers any help.) The layout is amazingly convoluted; the hotel is for people who have returned regularly and don't mind taking half the morning to walk to breakfast. We couldn't get to the pool without walking through the lobby. To get to pool area for breakfast, we needed to go down two flights, through the lobby, then make our way through the hotel, down six flights, then finding the way around to go down three more flights. Most parts of the hotel are unconnected, and no one told us anything except that upper floors elevators only go down to 6 and you need the elevator on 5 to get to the pool. On floor 0, go down further...Tip 2) Ask for a room on a lower floor, or on the wing nearer the pool. Otherwise you have to walk through the lobby to get to the pool. (We were on 8, lobby on 6. Even going out the outdoor exit on 5 I had to walk through the garden and climb back in the terrace, etc., etc., and walk again through the lobby, etc., etc.)Tip 3) There is a convenient shuttle into town -- although no one told us about it. (Service is extremely variable -- terrible to excellent.)Tip 4) Take the shuttle to town: Food in Old Town restaurants is great and much, much less expensive than in hotel. Ride the cable car up to sleds, then sled -- great fun.Tip 5) Book tours: Lunch at Faja dos Padres -- it was wonderful! Levada walk may be cancelled even if you book weeks in advance, so booking elsewhere may be better. Tuksi tour is great.Tip 6) Order room service breakfast if your want coffee when you want coffee. I put out my order at 10pm and breakfast came exactly as requested at 4:45am (before leaving for airport). Getting coffee in the breakfast room was a slow wait. However, the fruit on the breakfast buffet was wonderful.Tip 7) Go to the pool level, and then go further and further down to the ocean -- beautiful rocks and cave. Truly a special place. AND order a passion fruit daiquiri on the rocks. You will thank me!Tip 8) Service at this hotel is extremely variable. For the good ones: Tip generously.</t>
  </si>
  <si>
    <t>ISMETCENGIC</t>
  </si>
  <si>
    <t>ISMETCENGICwrote a review Jul 2018</t>
  </si>
  <si>
    <t>Reid was a beautiful historical hotel perched on cliffs overlooking Funchal. Beach with jump stands was beautiful. The swimming pool was nice. The room with a marble bathroom and with a cute balcony was nice. There was an evening turnover service. The breakfast with multiple choices was generous and delicious.</t>
  </si>
  <si>
    <t>10sman2017</t>
  </si>
  <si>
    <t>10sman2017wrote a review Jul 2018</t>
  </si>
  <si>
    <t>Last time we visited Madeira in 2016, we walked into Reid's Palace to take a look at the interior after having read about it in an Island guide book. The views from the terrace are so iconic and beautiful, that they transport you back to a bygone era of decadence and elegance.  This year, we decided that, although we couldn't afford to stay in the hotel, we would at least visit for coffee, or a cocktail.The bar staff are immaculate and extremely courteous. As it was still before midday, we opted for non-alcoholic cocktails and juices, which were presented to us in tall, garnished glasses, along with a silver platter of delicious salted nuts and snacks. Yes, the drinks are not cheap, but they are worth the price, just to feel that you are experiencing a bit of luxury in a beautiful setting.We had thought about booking  afternoon tea, and might do on another occasion, as I think it would be lovely, given the surroundings and politeness of the staff. Even if you don't come and stay in the hotel, do come and buy a drink, just so you can sit on the terrace and take a look at the interior of the lounge. It's worth a visit.</t>
  </si>
  <si>
    <t>Therese Ø</t>
  </si>
  <si>
    <t>Therese Øwrote a review Jul 2018</t>
  </si>
  <si>
    <t>Belmond Reid´s Palace is a beautiful hotel with a great location.I would strongly recommend this hotel for couples, it is very romantic.This Hotel is heaven if you have any food allergies or spesial preferences.I have celiac disease (allergic to gluten) and I am a vegetarian. The staff made me feel so safe and provided excellent food for me that I could enjoy!</t>
  </si>
  <si>
    <t>Michael Q</t>
  </si>
  <si>
    <t>Michael Qwrote a review Jul 2018</t>
  </si>
  <si>
    <t>Well I was totally gobsmacked by how wonderful this Hotel was, totally professional and second to none that I have ever been too. Highly recommend experience 3 cocktails 🍹 champagne 🥂 with afternoon Tea.. awesome 🤸🏽‍♂️⛹🏻‍♂️🎉🍹🎭 views were absolutely breathtaking 💕 not too expensive 👁 🤗🌊🦒</t>
  </si>
  <si>
    <t>Oysterquaywrote a review Jul 2018</t>
  </si>
  <si>
    <t>We have visited this hotel for many years and it is consistently superb, the staff are all very helpful and completely professional. It really doesn’t get any better than this!!Nothing to too much trouble for them.</t>
  </si>
  <si>
    <t>steve</t>
  </si>
  <si>
    <t>stevewrote a review Jul 2018</t>
  </si>
  <si>
    <t>We stayed 10 nights, what a wonderful experience.The hotel was classic luxury with great gardens and pool. the facilities where second to none.   The entire ambience of the the hotel was perfect, we stayed in a Suite and a double room, both of which had balconies overlooking the pool, the gardens, and the sea.Drinks on the terrace where the perfect way to end each evening.  When we stayed, there were fireworks in the harbour.The island is so beautiful with so many variations in climate, scenery and people.The best part of the hotel was the staff, they were fantastic, which those in the pool restaurant remembering preferences, to the concierges who greeted us by name on return, to the lady who looked after the rooms on the third floor</t>
  </si>
  <si>
    <t>I1629TS</t>
  </si>
  <si>
    <t>I1629TSwrote a review Jul 2018</t>
  </si>
  <si>
    <t>We stayed 7 nights early July 2018. (Deluxe room) We came with high expectations due to all the glowing reviews. Our 1st holiday to Madeira and while the Island is absolutely stunning and hotel location is amazing it fell short of being the true 5 star hotel we expected.Negatives: service at breakfast left a lot to be desired, consistently took 30 mins every day to receive poached eggs?!?!Selection of hot food at buffet was bland, scrambled eggs ‘watery’We decided to have breakfast in the room to avoid unnecessary delays again with the buffet egg orders. However again another disappointment, toast was forgotten and when I reminded room service, the hotel representative was less than pleasant saying I hadn’t stated if I wanted white or brown bread so they brought neither ! Even though no option to select white/brown on the room service menu card?!?! We found her to be rude/argumentative and not at all helpful.This is not 5 star service. All in all breakfast service was disappointing, staff hardly smile at this hotel not at all welcoming ambiance.Another negative would be concierge staff also would need to smile and greet more, seem very disinterested and all gather at reception desk?!Bathroom shower is dreadful, self regulator does not work, one minute hot and next cold - have antique style with modern technology!! Bathroom overall very tired decor and quite small.The beds are unfortunately very uncomfortable with starchy sheets and woolly blankets! Not what we expect from a 5 star deluxe room.Positive: pool areas beautiful, location and scenic views are wonderful. Gardens magnificent, main Hotel foyer stunning.We would definitely return to Madeira it’s such a beautiful island but not to Reid’s, would try the new Savoy in 2019 or the Cliff Hotel.</t>
  </si>
  <si>
    <t>Catie C</t>
  </si>
  <si>
    <t>Catie Cwrote a review Jul 2018</t>
  </si>
  <si>
    <t>The Belmond Reid’s Palace is definitely one of the best hotels I have ever stayed in. We loved everything about it. The friendly staff, the service they provided was brilliant. This hotel is not one of these expensive and soulless modern hotels. This one is steeped in history and has an elegance not often found these days. It’s situation is beautiful, built on the edge of cliff with beautiful gardens. There are lifts to every level so disabled or elderly clients are catered for. I must also mention that before booking I read a review on here that said the hotel was only suitable for “newlyweds or nearly dead” absolutely not true. During our visit there were all age groups there. We will definitely be back!</t>
  </si>
  <si>
    <t>Linda R</t>
  </si>
  <si>
    <t>Linda Rwrote a review Jul 2018</t>
  </si>
  <si>
    <t>We visited for Reid's afternoon tea on 27th July 2018. Wonderful to experience the beautiful picturesque setting, the excellent service and the old fashioned charm. However, this is not a cheap treat and I expected more of a "WOW" factor from the food. The warm scones were delicious, the little cakes were very pretty, but could have been described by the server. The sandwiches were a bit of a let down. I understand the importance of maintaining tradition, but they were quite plain and the ham appeared to be a cheap processed variety. I expected a bit more luxury!</t>
  </si>
  <si>
    <t>mickmac100</t>
  </si>
  <si>
    <t>mickmac100wrote a review Jul 2018</t>
  </si>
  <si>
    <t>We booked the Reid’s Palace for afternoon tea after reading reviews on trip advisorWe arrived about 2.45pm for our 3pm booking and sat in the lounge area we were greeted soon and shown to our table for two with a great outlookAfternoon tea was great and we were offered more sandwiches and scones which we refused as we had plentyThe only down side was it would have been nice to have had clotted creamIf you are in Madeira the Reid’s Palace should be on your bucket list for afternoon tea</t>
  </si>
  <si>
    <t>Dave R</t>
  </si>
  <si>
    <t>Dave Rwrote a review Jul 2018</t>
  </si>
  <si>
    <t>Simply excellent celebratory tea for our twin daughter’s birthday. Tea room is a balcony overlooking Funchal, reserved for tea takers, with a feeling of old world charm and exclusivity, ideal for a special event. Staff are welcoming and obliging, tea choices abound, and sandwiches, scones, and cakes are first class, as expected.Look out for the price of a glass of champagne, but we were more than happy with the tea.Well worth a stroll around the hotel as well, as it really does enchant, with its history and decor.We may be back for their 21st!</t>
  </si>
  <si>
    <t>Susan L</t>
  </si>
  <si>
    <t>Susan Lwrote a review Jul 2018</t>
  </si>
  <si>
    <t>Its a very special luxury hotel with Old World charm, spectacular views, amazing restaurants, and wonderful staff. So blessed to be able to stay here. They have a van that will take you into Old Town, but its hard to leave the pool, with vistas over the ocean.</t>
  </si>
  <si>
    <t>Fraser &amp; Patrick</t>
  </si>
  <si>
    <t>Fraser &amp; Patrickwrote a review Jul 2018</t>
  </si>
  <si>
    <t>If you go to Madeira then go in style. GREAT hotel, very friendly and helpful staff. The bar has a great view over the barber of Funchal. Cocktails are great and the food is excellent! Villa Cipriani......would love this place closer to home!</t>
  </si>
  <si>
    <t>SeaininBrennan</t>
  </si>
  <si>
    <t>SeaininBrennanwrote a review Jun 2018</t>
  </si>
  <si>
    <t>We have just come home from having spent a week at this beautiful hotel celebrating my Mum's birthday! We specifically chose Madeira because of Reid's Palace. I spent a week at Belmond La Residence in Siem Reap in 2016 and, during that time, the manager told me about Reid's Palace and how beautiful it was, therefore, this year we decided to choose it as the place to celebrate my Mum's birthday. From the moment you arrive, you are met with excellent service and swiftly shown to your room. The decor on arrival is both beautiful and tasteful...large chandeliers, fine furnishing, ornate marble flooring, sweeping terraces and gorgeous seating areas. The bedrooms are immaculate. My husband and I stayed in a deluxe room and my parents in a Junior Suite (124/126) - We had adjoining rooms which was lovely. Both rooms were very large, had stunning marble bathrooms, both had excellent beds with fine linens/pillows, both had seating areas and outdoor terraces. Gorgeously appointed suites. The TV's had many english channels and a complimentary mini bar with soft drinks. The location of the hotel is spectacular. Perched high on the cliffs overlooking Funchal and the Atlantic Ocean. Breakfast is superb and served at the pool restaurant. I dare anyone to fault the breakfast. Huge array of patisserie foods, cold cuts, fruit, cereals and yogurts, along with a cooked option of bacon, sausage, grilled tomatoes, mushrooms to name but a few. There is also a cooked to order egg menu, which is excellent along with freshly squeezed juices and teas and coffees. The setting for breakfast is particularly lovely, overlooking the main 2 pool hotels and lawn. Reid's Palace has 2 outdoor heated pools, which are glorious and an infinity sea pool below with 2 diving platforms into the Ocean. The gardens on the property are also beautiful. Cocktails on the main terrace were delicious with the added bonus of the most wonderful view of the bay of Funchal. We also ate at Villa Cipriani and this is a must! The food is expertly cooked and served. Words alone do not do this hotel justice, it must be experienced to comprehend its beauty, flawless service and luxury. I love Belmond hotels and look forward to my next visit.</t>
  </si>
  <si>
    <t>843CatherineG</t>
  </si>
  <si>
    <t>843CatherineGwrote a review Jun 2018</t>
  </si>
  <si>
    <t>We recently stayed at Belmond Reid's Palace for our honeymoon. It was an amazing week and the property is just gorgeous. From the gardens to the pools to the incredible sea pool, the facilities couldn't be better. The staff was great, warm and attentive. The food was very good, especially the breakfast buffett, afternoon tea and William. We'd highly recommend the hotel and can't wait to return.</t>
  </si>
  <si>
    <t>Rose R</t>
  </si>
  <si>
    <t>Rose Rwrote a review Jun 2018</t>
  </si>
  <si>
    <t>After we checked in, the manager was going to take us around to explain the various amenities available but he kept saying that he had another commitment and ultimately didn’t finish giving us the orientation tour.  Someone else wound up finishing the tour for us which is fine but the whole vibe was weird and didn’t exactly make the best first impression.   The room was nicely appointed and we really enjoyed the view from our balcony that overlooked Funchal and the water.  The bed was ok – two double beds pushed together. They offer some local sweets when you first arrive to the room (they were delicious) and the juices in the fridge were complimentary which was nice. The property is really beautiful and we enjoyed walking around the gardens and taking in the water views.  We didn’t get time to use the pools but they looked great.  Breakfast was delicious and had great variety.  They were able to arrange a really nice room service breakfast when we had to have an early departure to head to the airport.  Our main disappointment, especially given the price point of this property, is that you cannot access the gym early in the morning.  We like to work out before breakfast but the gym was not open before breakfast started, and it was not open later in the evening so we couldn’t even use it after exploring the island during the day.  TAP wound up canceling a connecting flight and we didn’t have a local SIM card to call on our cell.  We inquired if we could place a phone call to TAP from the front desk but were told this was not possible which I found surprising.  We were told that we could only make a call from our room which would be extremely expensive.  I think the property is worth a stay but I definitely do not get the sense that the hospitality is at a level of where it should be for the price point or a “5 star” property.</t>
  </si>
  <si>
    <t>swb1967</t>
  </si>
  <si>
    <t>swb1967wrote a review Jun 2018</t>
  </si>
  <si>
    <t>Its hard to fault Belmond Hotels &amp; Resorts... stayed in a few now and Reid's Palace is no exception.Sure its old and antiquated in parts but its just that colonial charm &amp; elegance that makes this wonderful hotel standout. Our room was truly lovely and the view to die for... the details, the attention to customer service was exceptional.The General Manager was constantly present - well done Mr Ciriaco Campus as there are only a few operators left like your good self - out meeting guests and walking the property every day making himself accessible to the guests... this is what makes a 5 start hotel a great experience.The Michelin Star "William" restaurant is a must - sure its expensive but the food, service and delivery goes beyond its one star and leave nothing to doubt but a wonderful dining experience.I never comment on staff really other than those generally who are good or bad but Capella in the Reid's Bar is the consummate professional... he took me on a learning experience evening night on my expanding knowledge of Madeira wine and his faultless service and care was truly appreciated....My only fault is the hotel does not allow guests to have iron's and ironing boards so make plans before you travel as unlike myself who had been on the road for weeks traveling and a case of crumpled shirts needing pressing the only solution is the hotels laundry service and that can be costly - but who cares in the grand scheme of things as this is a majestic hotel with majestic service... Loved every day and I could not fault this wonderful hotel in anyway... simply perfect and elegant in every way.Do not kind yourself this is the ONLY choice in Madeira and make the point of spending the money as its totally worth it.</t>
  </si>
  <si>
    <t>anniceskate</t>
  </si>
  <si>
    <t>anniceskatewrote a review Jun 2018</t>
  </si>
  <si>
    <t>We stayed at Reid's last week for a four day break.  This was our second visit and will not be the last.  Nothing about the hotel disappoints in any way.  Great new entrance, lovely staff (we appreciated being welcomed by the general manager).  Our room was very comfortable with amazing views over the bay and harbour.  Lovely little balcony to sip a glass of wine.The gardens are the main attraction for us.  We walked through them on the way to breakfast each day and again in the evening.  Sitting there is so peaceful. Enjoyable food festival with Michelin chefs while we stayed and a great Masterclass. Thank you</t>
  </si>
  <si>
    <t>paulaD2347AX</t>
  </si>
  <si>
    <t>paulaD2347AXwrote a review Jun 2018</t>
  </si>
  <si>
    <t>The best hotel in Madeira Island, perfect location by the sea. A classic service with very good and nice staff, congrats. Amazing dinner by the pool. Afternoon tea is always a must. I go every year and find it even better.</t>
  </si>
  <si>
    <t>Merlin52</t>
  </si>
  <si>
    <t>Merlin52wrote a review Jun 2018</t>
  </si>
  <si>
    <t>What a fantastic afternoon tea, overlooking the sea! From start to finish everything was superb. The staff were attentive and friendly, nothing was too much trouble. The food was excellent, scones were served warm as they should be. This is far better than anything I’ve experienced anywhere. Don’t forget to book though!</t>
  </si>
  <si>
    <t>TexasCorkie</t>
  </si>
  <si>
    <t>TexasCorkiewrote a review Jun 2018</t>
  </si>
  <si>
    <t>This palace is stunning. It's like stepping back in time, very genteel. The architecture itself is so enjoyable and the views take the cake. You will receive a lovely welcome and it's not snooty. The staff went out of their way to make our stay excellent. We loved the food. The pools are temperature controlled. This place is worth the experience of staying here, but Madeira adds to everything. It was nice after strenuous hiking to arrive back at the palace for the amenities. We found the waitstaff at the Cipriani restaurant very engaging. We had a car, and there was ample parking.</t>
  </si>
  <si>
    <t>Cathi212</t>
  </si>
  <si>
    <t>Cathi212wrote a review Jun 2018</t>
  </si>
  <si>
    <t>Overall, we were very disappointed with our stay. Although the hotel and grounds are lovely, service was terrible across the board - from housekeeping to room service to poolside service  to dining. We had to call every day to request extra towels and water in our room. And why give guests a buzzer at the pool if no one comes when you press it??  Really??  This is not a 5 star hotel by our standards.</t>
  </si>
  <si>
    <t>Phil Paterson-Fox</t>
  </si>
  <si>
    <t>Phil Paterson-Foxwrote a review Jun 2018</t>
  </si>
  <si>
    <t>We stayed for a week for my wife's 50th borthday.  The hotel was amazing and the staff super attentive.  Much better than many 5 star hotels we've been lucky enough to stay in!Phil &amp; Emma Fox (as in the animal)!</t>
  </si>
  <si>
    <t>Bella R</t>
  </si>
  <si>
    <t>Bella Rwrote a review Jun 2018</t>
  </si>
  <si>
    <t>Our 5th stay at the fabulous Reid’s Palace. On arrival we were greeted as always with such a warm welcome and lots of Familar faces too. Our room on this visit was on the 8th floor .... wow ocean views rm 834Food was delicious and service impeccable. They have a mini bus that drops off guests into old town with is handy too.</t>
  </si>
  <si>
    <t>Evelyn-Waugh79</t>
  </si>
  <si>
    <t>Evelyn-Waugh79wrote a review Jun 2018</t>
  </si>
  <si>
    <t>This is for sure one of the most charming luxury places to stay at - and here is why:+ great location: 10min walking from the city-center of Funchal+ breathtaking setting: upon a cliff overlooking the sea and the harbour of Funchal+ easy to find+ valet parking without additional costs+ parking-lots guarded+ super-friendly and helpful doormen+ very attentive and efficient reception+ super concierge  Service+ one of the most impressive tropical Hotel gardens I've seen so far+ wounderful colonial-style hotel: lots of dark wood, brass, carpets, photographies and paintings - great!+ incredible views in the garden and over the sea - you'll get addicted+ charming room interior and nice balcony+ moskito net sliding elements+ adjustable climate control+ welcome gifts: Madeira wine, cake+ flowers in every room (including bathroom)+ mini-bar: daily complementary non-alcoholic Drinks+ perfect house-keeping!!!+ generous cupboards+ great breakfast selection+ wounderful high-tea on terrace (sandwiches, scones and champagne)+ 3 swimming-pools (2 with saltwater)+ private sea access and sunbathing areas with fantastic views - you won't want to leave the hotel+ one of th best Restaurants on the Island: Villa Cipriani and WilliamsThere is nearly nothing to complain about- just some few little remarks:- bar with piano and live music would be much more frequented if some things would be adjusted: air temperature is now much too low and light is not very comfortable (ceiling-spots)- dining room: why not opening 3 times a week instead of only ones?- introduction-tour for new guests at arrival could be more inormative ...it's a huge house1000 thanks to the Reid's-crew - you did a woundeful job to make our stay unforgettable!</t>
  </si>
  <si>
    <t>rebeccahilon</t>
  </si>
  <si>
    <t>rebeccahilonwrote a review Jun 2018</t>
  </si>
  <si>
    <t>They do everything to make your stay as close to perfect as possible.When we checked in, our view was not as I had hoped. When I commented on it, they immediately and without flinching upgraded us. I mentioned to a woman at reception that I felt like a piece of chocolate one night and before I was at the room, a waiter had delivered two chocolate bar to my door on a silver tray. The bar over looks the sea, high tea can be enjoyed over looking the sea. The food was fabulous (especially at the hotels French restaurant). What more could you ask? We will recommend them!Thanks</t>
  </si>
  <si>
    <t>Alastair K</t>
  </si>
  <si>
    <t>Alastair Kwrote a review Jun 2018</t>
  </si>
  <si>
    <t>This is a magnificent 5 star hotel that brimming with elegance and with a veritable army of courteous and professional staff to make you stay as wonderful as possible. A warm welcome was extended from the general manager down to the room maids, and with everyone doing their best to greet you by name.The gardens are simply stunning and you might find that you don't need to see the other formal gardens elsewhere. The guided tour is highly recommended.Apart from the guided tours, we didn't venture out much as there was no need. The Villa Cipriani was our favourite with its lovely balcony overlooking the sea, excellent food and service. We kept going back!Of the various excursions, the Tukxi tour of Madeira was particularly good and is highly recommended as it is just for two people and picks up and drops off at the hotel. The catamaran excursion and the levada walk are very good, but consist of large mixed groups from different hotels, so these are not 5 star pampered outings, but still very enjoyable.Our visit to Reid's Palace was as near to perfect as we have ever encountered and we thoroughly enjoyed ourselves.</t>
  </si>
  <si>
    <t>Scottish_Ali0903</t>
  </si>
  <si>
    <t>Scottish_Ali0903wrote a review Jun 2018</t>
  </si>
  <si>
    <t>I returned again to Reid’s on my own this time as my girls went to NYC shopping, from the minute I checked in until the taxi door closed to take me back to the airport the staff looked after me in typical Reid’s style. Thank you all for a relaxing week. Alastair Anderson</t>
  </si>
  <si>
    <t>Roger G</t>
  </si>
  <si>
    <t>Roger Gwrote a review Jun 2018</t>
  </si>
  <si>
    <t>A fantastic experience 5 star service, 5 star resort, lovely charming staff, excellent food and wines,probably the best hotel in Madeira, the outlook over the bay from the fantastic hotel gardens are beautiful , nothing is left to chance and the staff are amazing</t>
  </si>
  <si>
    <t>shatteredofsussex</t>
  </si>
  <si>
    <t>shatteredofsussexwrote a review Jun 2018</t>
  </si>
  <si>
    <t>We recently had a few days at Reids Hotel and we can honestly say it was exceptional, from the arrival to the departure. The service was discreet, attentive and friendly. The food in the William restaurant and the Villa Cipriani catered for a vegetarian, was well prepared and we enjoyed it.  We were also delighted with the wine selection. Our room had a wonderful Seaview, was comfortable and bright and unlike so many hotels our toiletries were refreshed twice daily.  If you are looking for a noisy busy lively hotel and bar this is not the hotel for you but if you want timeless elegance then stay here. The grounds are wonderful and this short break left us feeling like we had been away much longer.</t>
  </si>
  <si>
    <t>Tycotim</t>
  </si>
  <si>
    <t>Tycotimwrote a review Jun 2018</t>
  </si>
  <si>
    <t>I have just spent a week at Reids Palace and all I can say is it was the best place I have ever stayed. The buliding itself is amazing inside with loads of character whilst being quiet and peaceful where ever you go. The service is impeccable as are the staff. Their attention to detail is excellent throughout the Hotel. It is what you expect from a famous 5 star establishment but Reids Palace go several steps beyond the others.</t>
  </si>
  <si>
    <t>davidedwards13</t>
  </si>
  <si>
    <t>davidedwards13wrote a review Jun 2018</t>
  </si>
  <si>
    <t>Wow,what can I say,what an amazing hotel,from the moment you walk in you know you are in a very classy place.we had a fabulous suite with the most incredible view,and even though it's an historic building everything is top notch,the air con was wonderful! The staff are so helpful and friendly,thankyou so much for looking after us so well,aReids is the only place to stay on Madeirs,Fabulous!!!</t>
  </si>
  <si>
    <t>MJ1Uk</t>
  </si>
  <si>
    <t>MJ1Ukwrote a review May 2018</t>
  </si>
  <si>
    <t>This is one of my favorite Hotels. The setting and the food &amp; service are second to none. Having just spent 9 days here I can say this is a great Hotel, I am returning later in the year and am looking forward to it.The recent renovations have really updated the poolside restaurant and the diving boards into the sea from the rock platform makes for great swimming and snorkeling.Great Great Hotel :)</t>
  </si>
  <si>
    <t>mandyhennebry</t>
  </si>
  <si>
    <t>mandyhennebrywrote a review May 2018</t>
  </si>
  <si>
    <t>My 12 year old daughter and I just spent a wonderful 2 night break in Reid´s. It could not have been more perfect. What an utterly amazing hotel! Situated beautifully on the cliffs above Funchal, Reid´s is an historic building filled with charm and character with all the luxury you could want in a 5 Star hotel.What truly makes Reid´s special is the service and the amazing staff who just seem to be able to anticipate your every need and do so with genuine charm and warmth. From Marcelino who helped us a secure a table in Villa Cipriani and came to check on us when we arrived, to the charming young lady who seated us in breakfast every day, Antonio at the Front desk and the entire staff could not have been more professional and helpful. The food was outstanding both at Villa Cipriani and the main restaurant where we ate breakfast and lunch.We enjoyed it so much we have booked to come back for 5 nights in August with my husband and son this time also! Can´t wait to get back to those peaceful loungers overlooking the beautiful ocean!</t>
  </si>
  <si>
    <t>Robert K</t>
  </si>
  <si>
    <t>Robert Kwrote a review May 2018</t>
  </si>
  <si>
    <t>Been in a number of world famous hotels either, staying or, in this instance having  drinks. Arriving by Taxi, a concierge opened the door, then passed another two in reception, who were engrossed in conversation.Chose to sit in the open terrace to enjoy the panoramic view and sunshine. Young waiter accepted order for campari and soda and pimms. Atmosphere of ambience and style was commensurate with the price of drinks, accompanied with nibbles.Suggest Trump Hotel Turnberry management might learn from Reids Palace</t>
  </si>
  <si>
    <t>Goblepaul</t>
  </si>
  <si>
    <t>Goblepaulwrote a review May 2018</t>
  </si>
  <si>
    <t>On arrival we were given a warm welcome, a brief tour of the hotel and shown to our beautiful room with a large terrace boasting an amazing view of the bay. Like stepping back in time with elegant rooms and furnishings but with all modern conveniences, the Reid's staff are determined to make your holiday special and show obvious pride in their hotel.We were on half board which is very good value if you are happy to dine in the hotel (why wouldn't you be!). The first evening we had booked into a dinner dance in the Dining room. Photos of this dining room on the internet give no appreciation of the sheer elegance of this room. The quality of the food and service is outstanding and transports you back to the days of elegant dining.Dining at the Villa Cipriani restaurant next door to the hotel or the William Michelin Star restaurant within the hotel, is also included. Both very different experiences but shouldn't be missed.Breakfast by the pool coudn't be bettered. Fresh fruit, cheeses, cold meats, cereals, a range of cooked eggs, bacon, etc, etc. and that is before you start on the cooked menu. Eggs Royale perfectly cooked. Smoked salmon of the highest quality.We took the shuttle bus to Funchal and booked a morning trip to the famous gardens. The day before the garden trip we were told that we were the only ones who had booked. Was it cancelled? No, the hotel provided a limosine to take us there, driven by a charming Lady driver who was happy to show us some sights on the way - and all for less than the charge for the original trip.Many reviews have commented on the preponderance of older visitors to this hotel. That is probably because they keep returning. When we were there the younger visitors seemed to enjoy the experience just as much. Others may be put off because they think the hotel will be too formal. It is definitely not. Staff are helpful and friendly and take a pride in remembering your name. The atmosphere coulldn't be more relaxed.Downsides? It has to end and you have to go home!</t>
  </si>
  <si>
    <t>kneadingpeople</t>
  </si>
  <si>
    <t>kneadingpeoplewrote a review May 2018</t>
  </si>
  <si>
    <t>We love staying with you and becoming more human by the end of our stay.  If you want to have a retreat from the world, there is no better place to go.  Everyone who works at REIDS helps to make it a very special holiday with kindness and warmth.   Thank you.</t>
  </si>
  <si>
    <t>lindahiskey</t>
  </si>
  <si>
    <t>lindahiskeywrote a review May 2018</t>
  </si>
  <si>
    <t>My husband and I shared a wonderful meal with my daughter and her husband who live a few minutes away from Belmont Reid’s Palace.A superb evening with panoramic views, great food, wines and service.Thank you to all, please give it a try</t>
  </si>
  <si>
    <t>hazthegr8</t>
  </si>
  <si>
    <t>hazthegr8wrote a review May 2018</t>
  </si>
  <si>
    <t>We stayed here for 4 nights for a long weekend in Madeira and thoroughly enjoyed it. It sa alike going back to 1950s riviera! The terrace area has gorgeous views of the sea below and the poolside is a perfect backdrop to morning breakfasts. The service was impeccable - the staff were happy to get us firmer pillows and my boyfriend was even treated to champagne and cake on his birthday during our stay! The facilities are also excellent. We tried tennis, aqua aerobics and had a massage during our stay. Make sure you book afternoon tea on the terrace early though - we sadly didn't book far enough in advance and it was fully booked by the time we got round to asking. There's no better place to stay than here!</t>
  </si>
  <si>
    <t>Brian N</t>
  </si>
  <si>
    <t>Brian Nwrote a review May 2018</t>
  </si>
  <si>
    <t>Just returned from a visit to Reids Palace, our previous visit was fourteen years before. The hotel has changed very little, it still has that relaxed ambience and style that is Reids Palace. The staff are very friendly and courteous and will do anything to make your stay as enjoyable as possible. A stay at Reids Palace is a must and a very important part of the Madeira experience.</t>
  </si>
  <si>
    <t>80greaves</t>
  </si>
  <si>
    <t>80greaveswrote a review May 2018</t>
  </si>
  <si>
    <t>Choose Reid's if you want peace , privacy and quiet and a chance to switch off from a hectic lifestyle. We were here for the third time to celebrate our 30th Wedding anniversary and our aim to have as little contact with others as possible. Due to the balcony with a wonderful view and sunrise, we managed it. The spa is  a wonderful sanctuary and the gardens. I attended the Pilates and Aqua aerobics and swam regularly in an empty pool. We are not over 60 but enjoy genuine service. My appreciation goes to Capela in the cocktail bar who obviously has a special gift with people and the Concierge on the door who always acknowledge your presence. Breakfast is my favourite meal of the day, so much selection and staff always attentive. Thank you so much for making our stay relaxing.</t>
  </si>
  <si>
    <t>Itsyh1</t>
  </si>
  <si>
    <t>Itsyh1wrote a review May 2018</t>
  </si>
  <si>
    <t>I had booked to go to Madeira originally taking our two children to the Cliff Bay Hotel. However, on booking, this hotel had no family rooms so booked two rooms next to each (although this could not be guaranteed).After some thought as it was going to cost nearly 5k at Easter we decided to change the booking and went for Crete.After coming home still in holiday mood and treated hubby to 3 nights over the bank holiday at Reid’s. Booked it through last minute had a charming room, £1,156 B and B including flights from Manchester. Grandad looked after kids at home! Fab hotel,  Joao on reception was great.Hotel is like something out of an Agatha Christie it is lovely and so was the food and service. We ate one night at the hotel and went to Atlantica just down the road the rest of the time, Golden Gate Cafe and Ritz Cafe great for lunches.Madeira is not a kid friendly place. We were the youngest couple on the flight! Lots of walking up and down - so glad we did not take children as original plan they would have moaned - make sure you do cable car to Monte and Tobogganing great fun and get a taxi back to Funchal as only takes you half way down 2 km on the tobs. Madeira is a really nice place. Weather was warm but cloudy.Do stay at Reid’s you will love it. We went and had a look round the Cliff Bay but not a patch on the Palace!!!</t>
  </si>
  <si>
    <t>Stella H</t>
  </si>
  <si>
    <t>Stella Hwrote a review May 2018</t>
  </si>
  <si>
    <t>We were given a stay at the Reeds as a (very generous) gift for my husbands BD. Our room was beautiful ( should be for euro 550 p/n) and service was excellent but with so many hotels of this ilk  such as La Mamounia, The Raffles, Claridges and etc, somehow managing to combine old world charm with a bit of fun atmosphere, Reeds is almost depressing. Entertainment in the evening is of very high quality, anywhere else place would be full of couples sipping cocktails, chatting and enjoying the music. At the Reids, Bar area is empty, guests are in bed by 9pm and not many people come from outside as there is no atmosphere. I am almost feeling guilty writing this review as I am sure lots of people are very fond of this place and keep coming back, but for anyone under 70, it is like a dream nursing home one would love to retire to one day, if one could afford to. Will be back when I am 90 !!!</t>
  </si>
  <si>
    <t>Milasha S</t>
  </si>
  <si>
    <t>Milasha Swrote a review May 2018</t>
  </si>
  <si>
    <t>One of the best hotels that I ever visited! Great stuff,which is very important,very polite and always ready to help in any situation. Beautiful views from the window,good place to relax and explore the island. It is important to find the right place for the vacation and we did it and enjoyed every second!</t>
  </si>
  <si>
    <t>Bill C</t>
  </si>
  <si>
    <t>Bill Cwrote a review May 2018</t>
  </si>
  <si>
    <t>This hotel is classic. The staff is excellent and friendly.  The property is beautiful both in ocean views and walking gardens. The food is excellent. Beautiful swimming pools and lounging area that have access to the Atlantic Ocean. Close to the central harbor area too.</t>
  </si>
  <si>
    <t>Catherine R</t>
  </si>
  <si>
    <t>Catherine Rwrote a review May 2018</t>
  </si>
  <si>
    <t>We love this hotel albeit more expensive than most five star hotels but in our opinion worth it. It’s in a great location which has a beautiful view of Funchal and the harbour. Staying here will spoil you for other hotels</t>
  </si>
  <si>
    <t>Ramsay Dwrote a review May 2018</t>
  </si>
  <si>
    <t>We went for a 4 night break, staying in in a delightful room in the older part of the hotel. Full of understated character and style.The staff were brilliant, friendly attentive when needed and set the atmosphere of friendliness, informality and professionalism.While only there for 4 nights we ate in the bar, the William restaurant and Capriani, all excellent and with their own character.We also attended a superb concert in the ballroom, and enjoyed the live bar music from the pianist and singers.Tea on the terrace is the perfect way to enjoy the location the view and the gardens.The only advice is to make sure to check on activities and other things like concerts on offer, its easy to miss them.</t>
  </si>
  <si>
    <t>RenateZ69</t>
  </si>
  <si>
    <t>RenateZ69wrote a review May 2018</t>
  </si>
  <si>
    <t>If you have a chance to come to Madeira please stay here it is awesomeWe stayed on the last floor in a suite, had to walk from 8 to 9 floor there is no elevator there. The view and the room was spotless clean and the bath renovated to high standards. The staff superfriendly and all speak very good english!The garden a dream come true we walked everyday after breakfast it is stunning!If you are afraid of small elevators ask with the booking where they room might be if you want to avoid that. The teatime is one of a kindThe Restaurant in the Hotel !!!!!! superb and the Bar has piano music or Fado music and many other things to offer. We will for sure come back again!</t>
  </si>
  <si>
    <t>Derek L</t>
  </si>
  <si>
    <t>Derek Lwrote a review Apr 2018</t>
  </si>
  <si>
    <t>This was my 4th visit in the last 3 years and must be one of the best hotels you could ever wish to visit. Belmond serviceand quality runs throughout with a touch of old English colonial charm - nothing is too much trouble - beds are turned down and linen and towels changed more frequently than your socks.Excellent restaurants - William with its Michelin star and the Ciprianni with its excellent views over the bay - it was good to see the Champagne dinner/dance buffet back again. Do dress for dinner - this place is smart and deserves to stay so.Two heated pools (one salt water) - both heated to about 27C and plenty of seating - no need to get up and grab a lounger at 7am as some nationalities are known to do.Expensive - yes but worth it.</t>
  </si>
  <si>
    <t>CLIVEEVANS2013</t>
  </si>
  <si>
    <t>CLIVEEVANS2013wrote a review Apr 2018</t>
  </si>
  <si>
    <t>Fabulous food.  We preferred the less formal Cipriani - a short distance from the hotel, but owned by Reid's.There is somewhere delightful to sit, or lie in the sun or the shade, in the stunning gardens, which are immaculately kept.The entire staff radiate their pleasure and pride at working in such a beautiful place.We cannot wait to return.</t>
  </si>
  <si>
    <t>Prim M</t>
  </si>
  <si>
    <t>Prim Mwrote a review Apr 2018</t>
  </si>
  <si>
    <t>We stayed 7 nights at Belmont Reid’s hotel for our 45th Wedding Anniversary and we had an amazing time, surprised bottle of champagne delivered to our room . A surprised cake was brought to our table which was very thoughtful and we were touched by all the kind thoughtful touches to make our celebrations just that more special. Everything about this place is stunning, It has an amazing view of the Marina, also a beautiful garden - the rooms are traditionally decorated and very comfortable. The staffs are very helpful and friendly, all in all we enjoyed our stay and would go back again.</t>
  </si>
  <si>
    <t>Jackie M</t>
  </si>
  <si>
    <t>Jackie Mwrote a review Apr 2018</t>
  </si>
  <si>
    <t>Had a wonderful stay over Easter, we were very lucky with the weather which helped but the hotel was beyond compare.  Al fresco breakfast was marvellous.  Only there for a few days so spent our days lazing around the pool, but did fit in the ballroom dancing class and garden tour, both of which were great.  Didn't feel we had long enough there as everything was so lovely and relaxing and we hope to return.</t>
  </si>
  <si>
    <t>familypape</t>
  </si>
  <si>
    <t>familypapewrote a review Apr 2018</t>
  </si>
  <si>
    <t>We were not staying in the hotel, but as a treat we visited. Instead of the usual afternoon tea at 3.00 we went slightly earlier and had the plate of pastries. There are 6, which doesn’t seem much, but the worst is delicious, the best is amazing. The staff are so friendly and helpful making it a wonderful experience. It was so good we went again 5 days later!</t>
  </si>
  <si>
    <t>Geoffrey C</t>
  </si>
  <si>
    <t>Geoffrey Cwrote a review Apr 2018</t>
  </si>
  <si>
    <t>The cocktails were not as good as I thought they would be the cosmopolitan cocktail had a cherry in it, I was taught to squeeze a rind of the orange to get the zest . The tea was served on the terrace which was quite windy and cold and they had run out of pashmina wraps so eventually my partner was provided with a blanket as previous clients had taken the pashminas with them. I thought it not as good as the Ritz as service was not as good until the head waiter attended to us then things improved.</t>
  </si>
  <si>
    <t>Carlos G</t>
  </si>
  <si>
    <t>Carlos Gwrote a review Apr 2018</t>
  </si>
  <si>
    <t>The feeling of arriving at Reid’s Palace is amazing, I absolutely love the new reception area, bright open amazing, then I just need to step to the veranda &amp; there it is the Atlantic &amp; the harbour A M A Z I N G.Our room had a beautiful sea view &amp; also facing the harbour, I love the high ceilings of our room. You must walk trough the gardens they are sublime &amp; very private.The staff is very welcoming &amp; very polite. Mr. Marcelino the Food &amp; Beverage Director is an amazing asset to this hotel very professional &amp; extremely helpful. I would also like to mention 2 outstanding staff members Dione &amp; Cindy these two ladies are 6*.Let’s talk food, Breakfast by the pool it’s simply amazing &amp; the variety of fresh food is very good plus all the other hot &amp; cold food very tasty &amp; well presented. We also went to William &amp; Cipriani (both restaurants I reviewed separately) &amp; one night just had a light meal on the veranda.I like ok forward to cool me back to Reid’s Palace very soon.</t>
  </si>
  <si>
    <t>Lionel K</t>
  </si>
  <si>
    <t>Lionel Kwrote a review Apr 2018</t>
  </si>
  <si>
    <t>I've been trying to find something negative about the hotel but I can't. The hotel is fantastic. We only had a classic room but had two balconies and two sinks in the bathroom. There was enough space to put away all of our clothes and the room had two armchairs and a desk.All of the staff were excellent and treated us as if we were special (which we are!!). The breakfast buffet was amazing and, in addition there was a menu in case there was something else that one required.We had a minibar where only the alcoholic drinks needed to be paid for.</t>
  </si>
  <si>
    <t>Nick14541</t>
  </si>
  <si>
    <t>Nick14541wrote a review Mar 2018</t>
  </si>
  <si>
    <t>Our holiday experience began as we were met at the airport by a very nice lady and taken in great comfort to hotel reception and to our room overlooking the harbour. The room felt welcoming and was a good size, well equipped with lots of shelf space for clothes and enough hangers!  We had a very good walk in shower as well as a bath, and thoroughly enjoyed sitting on our balcony in the morning sun.   But each day really began in the breakfast room beside the two infinity pools, where the hostess greeted us each day with such enthusiasm and smiles, with all the breakfast staff equally pleasant, it was just lovely to start the day enjoying the warm sunshine and the extensive buffet.The hotel is extremely well maintained, wood floors shining proudly, and we enjoyed classic tea on the sun terrace, and dinner dances as well as the Villa Cipriani restaurant next door.  Only one disappointment was the jazz evening in the cocktail bar: last time we visited there was a lively and entertaining jazz band who got people dancing, but not this time.   We felt the cocktail bar was the least exciting part of the hotel.   On the other hand the gardens are super and lots of places to sit and enjoy the warm sunny days … but we were lucky with the weather.Finally a big thank you to every member of the staff, they really make each guest feel welcome and nothing is too much trouble.   Can’t wait to go again.</t>
  </si>
  <si>
    <t>RANGER04</t>
  </si>
  <si>
    <t>RANGER04wrote a review Mar 2018</t>
  </si>
  <si>
    <t>My wife and I went to Reeds for afternoon tea as it was our wedding anniversary, it was a very pleasant afternoon lovely views friendly service, the sandwiches were nice the tea was good but the cakes were excellent.</t>
  </si>
  <si>
    <t>Alan Ewrote a review Mar 2018</t>
  </si>
  <si>
    <t>Having been lucky enough to book a holiday here we were in rapt anticipation.   Two previous visits (afternoon tea and a friends room) had prepared us for a week's stay and how delighted we were.   From the moment we entered to our leaving, everything worked perfectly...All the staff were friendly, professional, helpful and courteous.   The room was spacious, clean and very comfortable, with a lovely view over the city / sea.  breakfast was a dilemma, in that there was so much choice of beautifully prepared food, places to sit (inside or out), with fizz for those who wanted it.   We would go again in an instant.  Old style elegance with a traditional flavour.   Do walk around the extensive gardens both day &amp; night!!   Tremendous attention to detail, soft drinks available in the room always, free shuttle bus to town &amp; back.   Etc, etc</t>
  </si>
  <si>
    <t>Mark Owrote a review Mar 2018</t>
  </si>
  <si>
    <t>Old world opulence in a contemporary setting. Glorious view of the ocean with the sound of the sea to drift off to sleep with. Wonderfully comfortable beds.The service was unbelievably good with every detail covered. Front of house staff and restaurant table staff judged level of engagement with perfection. Housekeeping was meticulous, ridiculously quick and discreet.Cocktails as the sun goes down to the sound of a pianist (need I say more).The William restaurant is a must, the late afternoon ride out in an open topped Rolls an indulgence that shouldn't be missed.Take the opportunity to dress up and make the occasion your own.</t>
  </si>
  <si>
    <t>Ann A</t>
  </si>
  <si>
    <t>Ann Awrote a review Mar 2018</t>
  </si>
  <si>
    <t>A beautiful luxurious hotel with very helpful friendly staff.  The breakfast had an amazing array to choose from including freshly cooked egg choices daily.  The two swimming pools were lovely to swim in, one salt water and the other slightly warmer, or sit beside soaking up the sunshine.  The only small criticism was there was no tea or coffee making facilities in our room.</t>
  </si>
  <si>
    <t>Sam_B1971</t>
  </si>
  <si>
    <t>Sam_B1971wrote a review Mar 2018</t>
  </si>
  <si>
    <t>We stayed at Reid's for 3 nights in January this year and couldn't have chosen any better.  Beautiful hotel in a stunning location.  The grounds are impressive and it has a generally lovely relaxed feel about the place - perfect for a "getting away from it all" short break.We were a bit worried given the history of this hotel that it might feel a bit 'stuffy' and too steeped in history but the staff are so friendly, helpful and courteous that we felt instantly at home.The spa was excellent as was food at both the pool restaurant and Villa Cipriani.  We splashed out and had an evening meal at William but whilst the food was visually stunning, we were disappointed with the lack of flavour in some of the dishes.  Given how expensive a meal is here, I'm not sure we would go again.  I would also agree with other reviews that whilst afternoon tea was good, it wasn't anything out of the ordinary.This was a girls relaxing break but I loved the hotel and Madeira so much that I am already planning a return trip with the husband!</t>
  </si>
  <si>
    <t>1953dotty</t>
  </si>
  <si>
    <t>1953dottywrote a review Mar 2018</t>
  </si>
  <si>
    <t>A lovely hotel with professional and courteous staff. Our room was very clean and comfortable. Unfortunately the dining room was not open on the day we wanted to eat there so can’t comment, The poolside restaurant buffet lunch was brilliant and I would highly recommend.</t>
  </si>
  <si>
    <t>TheCriticalMass</t>
  </si>
  <si>
    <t>TheCriticalMasswrote a review Mar 2018</t>
  </si>
  <si>
    <t>There are many good hotels in the world. They take good care of their clients. How do they get from good to great. Meticulous attention to detail is the way. Reid's Palace is a great hotel. Their attention to detail in everything they do shines through to make the stay so satisfying. The room maids can only be described as caring. They care how well the room is presented. No compromises. Bed turn down service checks the room again. Anything that needs doing or replenishing is done. The restaurants are legendary. There is a Michelin 2 star restaurant and you would expect it to be good at that price. Not surprisingly, the breakfast and lunch are presented perfectly. The quality of the food and service cannot be bettered. Whilst you are having breakfast, watch the men preparing the pools and loungers. They clean everything. The pool water is checked. One is set at 25 degC and one at 30 degC. Concierge service is so efficient.There is not enough room here to do the hotel justice. Choose Reid's Palace. You will never consider a different hotel in Madeira. I can't wait to return.</t>
  </si>
  <si>
    <t>shagra</t>
  </si>
  <si>
    <t>shagrawrote a review Mar 2018</t>
  </si>
  <si>
    <t>Wanting a total break, with no daily interruptions, spending some quality time away together, Belmond Reid’s Palace is the place to stay. This historic hotel and their great staff that are warm, friendly and welcoming. Nothing is too much trouble.All requests dealt with promptly and service with a smile. Breakfast was a delight, a fine selection of fresh fruits, pastries, continental hams and cheeses and a wall of hot items. Our only niggle was some jams on the table being used, and a couple of salt cellars unusable.We ate from the bar menu one night, champagne gala dinner another and ventured into Funchal on the other evenings. We wanted to sample authentic cuisine and eat local dishes consumed in plain surroundings offering the real Madeira. Black scabbard fish with banana, tasty and sweet. It allows you to try different things without worrying about the cost.The room we had offered a great view of the harbour and the bay of Funchal, keeping the doors open on the balcony meant we could hear the sea. The king size bed was very comfortable and spacious with a selection of pillows offered from a menu. Marble bathroom with a choice of toiletries and daily fresh clean towels next to a separate toilet. The perfect arrangement.Would I stay again, yes I would.</t>
  </si>
  <si>
    <t>Wayne B</t>
  </si>
  <si>
    <t>Wayne Bwrote a review Mar 2018</t>
  </si>
  <si>
    <t>Little to add to the reviews of others really, Reid’s very much lived up to our very high expectations and didn’t disappoint. The character of the building, it’s ambiance, location, great food and service all add to an excellent experience.It’s often the little details that matter (in our case, the breakfast receptionist wishing us a happy 30th anniversary on arrival for breakfast on our last morning) and sum up what makes Reid’s such a joy to stay at.</t>
  </si>
  <si>
    <t>norskies</t>
  </si>
  <si>
    <t>norskieswrote a review Mar 2018</t>
  </si>
  <si>
    <t>We've heard so much about Reed's that we wanted to see a little of it.  One evening we decided to go in for a drink.  Though we weren't really dressed for it, we were given a wonderful seat in the lobby bar, with a perfect view of the lights of Funchal.  Needless to say, the drinks were higher price than other places, but they came with some very good snacks and cakes.  It was fun to be able to see a little bit of the inside of this famous hotel.</t>
  </si>
  <si>
    <t>anthony r</t>
  </si>
  <si>
    <t>anthony rwrote a review Mar 2018</t>
  </si>
  <si>
    <t>Just had an incredible 7 nights at Reids, the place is an abundance of timeless character throughout unspoilt by modern decoration trends and in a really marvellous condition. From booking in, and getting a free room upgrade, to checking out we were in heaven. The staff are incredible and everyone has a word to speak from a simple good morning to a complete breakdown of what's available to do and see. The food is really really good can recommend all of it and after a days sight seeing room service is very welcomed. Nothing is too much trouble and its not like many of the other so called 5 star hotels which boast gold coloured bath taps et al this place is home.Waited on hand and foot from breakfast through to evening dinner is the norm even lazing by one of the pools is not strenuous as anything you want to brought to you by very courteous staff ...this could go on for ever but I think most will get the idea that Reids has been, and still is, one of the worlds greatest hotels. So much so we've already booked another visit in September for another 7 days of sheer bliss .</t>
  </si>
  <si>
    <t>Rob B</t>
  </si>
  <si>
    <t>Rob Bwrote a review Mar 2018</t>
  </si>
  <si>
    <t>The Belmond Reid's Palace is just dripping in Character and History... It comes at a price but well worth the visit.  We spent several evenings listing to the music in the bar sipping at our cocktails..... Really enjoyed having a morning cuppa or coffee on the terrace overlooking the bay and cruise ships.  If you stay you have access to the gardens that are a must!  The weather wasn't great whilst there so we had a couple of extra days which added to our lovely stay, albeit the sea area was shut.  The rooms in the old part ooze character but ours was due a facelift - it didn't really detract... the staff are great and not in your face but aware of your needs.  If it's the experience, character or dreaming your way as a film star, model, ViP or politician - or you are! - you'll find something here!  Finally, the breakfast is as good as it gets...</t>
  </si>
  <si>
    <t>Jack S</t>
  </si>
  <si>
    <t>Jack Swrote a review Mar 2018</t>
  </si>
  <si>
    <t>Reid's Palace Hotel has long been acknowledged as one of the world's greatest hotels.. Over the years it has been steadily and discreetly upgraded, but still retains its atmosphere of charm and elegance. The rooms are  spacious, with very comfortable beds. The staff are extremely courteous and helpful. The hotel itself is situated a little way out of the town, on the top of a hill with magnificent views. There are also two heated swimming pools which can comfortably be used even at this time of the year.Such luxury does not come cheap, but it is worth the money.</t>
  </si>
  <si>
    <t>David Pwrote a review Mar 2018</t>
  </si>
  <si>
    <t>We only called at the hotel for its renowned afternoon tea. Tried to get in last year but books up outwith the duration of a holiday so if you really want to do this you need to book some weeks or months before you go to Funchal.From the moment we entered reception were were treated like Royalty. We had a table on the Terrace with the magnificent sea view to savour.The Afternoon Tea was .faultless and the service was first class and 100% attentive without being obtrusive.Went for a wander round afterwards in the gallery on the floor below to see the history and photos of the elite enjoying their holidays in 19 and 20 century.Well worth the visit, we will do again, one of the highlights of our holiday.Please note in the detailed review below, I am unable to comment on some of the hotel elements as we did not stay there as a resident.</t>
  </si>
  <si>
    <t>Pav_viajero</t>
  </si>
  <si>
    <t>Pav_viajerowrote a review Mar 2018</t>
  </si>
  <si>
    <t>This hotel really does have style. If feel like you just took a trip back in time, and Winston Churchill is still smoking a cigar just around the corner. The hotel has everything a gentleman or a lady may need - a room for bridge, a room for billiards, writing desks, soft carpets, a beautiful garden, a bar with a view, extremely accommodating personnel, rooms with balconies and plenty of other small things to make your stay memorable. The only thing I would criticise is the food. The breakfast is very good. I did not eat at the Michelin restaurant, but a lunch and supper at the other restaurants left a bit of disappointment in my impressions of the place.</t>
  </si>
  <si>
    <t>Philip A</t>
  </si>
  <si>
    <t>Philip Awrote a review Mar 2018</t>
  </si>
  <si>
    <t>This property location is great. Staff were very nice and even upgraded our room! The rooms are similar to other Belmonds we've stayed in. Very clean and nice. I think soon however, they probably need to be upgraded a bit so they don't look like my grandma's home decor. I think upgrades would go a long way to make this place more luxurious. The hotel is unique. Lots of fun little rooms and nooks with cool flooring and antiques. The views are simply wonderful and pools are great. What we loved most is the bottom deck by the ocean, where you can lay out on lounge chairs and then jump into the ocean and swim back to the stairs to climb back up to the platforms. They even have a diving board down there! Such a unique place that captures the beauty of this wonderful island. Breakfast was amazing. I didn't even know so many different passion fruits existed! I loved all the variety and was so full. Wished we had another night. We stayed here two nights in an ocean view room. Thanks for a great stay!</t>
  </si>
  <si>
    <t>James O</t>
  </si>
  <si>
    <t>James Owrote a review Feb 2018</t>
  </si>
  <si>
    <t>Fabulous view from the balcony out to sea and over Funchal. The usual impeccable service with a smile. Breakfast is an unforgettable experience. I don't even know what some of the fruits available are called and we live here (Madeira). Excellent wi-fi so was able to see Ireland win and England lose. Icing on the cake!</t>
  </si>
  <si>
    <t>Parker-b</t>
  </si>
  <si>
    <t>Parker-bwrote a review Feb 2018</t>
  </si>
  <si>
    <t>We thoroughly enjoyed our first visit to Madeira and Reid's. It was perfect in every way. Lovely spacious 'superior' room with a large bathroom with bath and shower (floor 3). Lovely views to the sea from our balcony.Hotel and room spotless. Wide roomy spaces around the hotel with nice seating areas with views and cards' and billiards' rooms. Staff friendly, welcoming and hard-working. Breakfast buffet was superb with a menu too for eggs to order. Cocktail bar area looks out to old Funchal and hills behind with all the lights twinkling at night. Wine not too expensive from 6 euros; local wines most enjoyable. Canapes, nuts and crisps are presented every evening. The steak and fish in the bar area (but with restaurant prices/quality) were excellent. Plenty of customers from hotel and beyond came for the afternoon tea served in the conservatory area.The pools were very clean and temperature fine even in February. Nice vantage points down the rockface nearer the sea but no beach. There is a sea water pool at the bottom but small. The spa girls were very friendly although the spa prices are high. The sauna and steam room and shower are open to hotel guest free of charge. there are two hard tennis courts and backwalls to practise against and a table tennis court all handy to hotel and spa. Old town and covered market 1/2 hour walk away or plenty of buses/taxis around. Cipriani restaurant very good next door. Dinner including wine for two in hotel bar and Cipriani costs about 100 euros. Other restaurant in hotel pricey. Supermarkets a few minutes walk away for picnic lunches and wine etc. We shall return to Reid's and says a lot of the Belmond chain. A lovely touch of old-fashioned gentility with modern facilities.</t>
  </si>
  <si>
    <t>pbhPlymouth</t>
  </si>
  <si>
    <t>pbhPlymouthwrote a review Feb 2018</t>
  </si>
  <si>
    <t>I was staying at another hotel close by and our rep organised a visit to the hotel for morning coffee or tea for 5 € each. We sat out on the balcony fortunately before the rain came and had a lovely view of the coast line towards to Funchal. The waitress who served us was quite stroppy and it was obvious she didn't appreciate non residents availing themselves of the hotel. After our refreshments we were able to look at some of the public areas and see photographs of famous people who have stayed at the hotel. If you want to see the gardens it is 15 €.</t>
  </si>
  <si>
    <t>Niki6251</t>
  </si>
  <si>
    <t>Niki6251wrote a review Feb 2018</t>
  </si>
  <si>
    <t>We stayed for a week in Feb 2018 and were really lucky with weather in the mid 20 degrees.We were allocated a ground floor room but it did not have a sea view and were quickly and efficiently relocated to a room in the main building.  Unfortunately, the building noise from the development at the nearby Cliff Hotel was too much for us to be able to enjoy our balcony sea view in the day and had we been pre warned about this then we would of probably booked to stay elsewhere.  Never mind......but I do expect peace and quiet in a hotel of this standard.Lovely staff, nice breakfast buffet, super meal in Villa Cipriani, and an ok afternoon tea with 'seconds' on offer.The taster menu in the William restaurant was pretty good but we've certainly enjoyed better Mitch starred food elsewhere and would have welcomed more information about the wine that accompanied the meal - perhaps the wine waiter was just too busy that night.Our room was smaller than expected but with a very comfortable mattress and wonderful bed linen.  Spotlessly clean and regularly serviced twice a day.Madeira is a lovely island.</t>
  </si>
  <si>
    <t>janettat</t>
  </si>
  <si>
    <t>janettatwrote a review Feb 2018</t>
  </si>
  <si>
    <t>We really needed a break so a week of sunshine fitted the bill. It is a lovely hotel - our room was delightful and very well appointed. The complimentary soft drinks including tonic for our duty-free gin was most welcome.The restaurants are good but the choice rather limited. Breakfast is terrific but it would have been nice to have a casual lunch menu - the buffet was very good but more than we wanted for lunch. The Itaian restaurant is good and very authentic. We ate twice in the William which is not quite as good as it thinks it is. The special events in the main dining room were strong on atmosphere but the food not quite up to the style.Prices are as you expect high and on the whole you get what you pay for. The two swimming pools were lovely and warm enough to enjoy even in cool weather.</t>
  </si>
  <si>
    <t>Borntosew44</t>
  </si>
  <si>
    <t>Borntosew44wrote a review Feb 2018</t>
  </si>
  <si>
    <t>Belmont Reid’s Hotel is expensive but if you can, treat yourself. Our room was pleasant with a good view. We could see the cruise ships arriving. There are lots of quiet spots to sit and read and relax. The cocktail bar is very pleasant in the evening. The staff are very helpful and many of the guests come back year after year.</t>
  </si>
  <si>
    <t>Tim K</t>
  </si>
  <si>
    <t>Tim Kwrote a review Feb 2018</t>
  </si>
  <si>
    <t>We met friends staying elsewhere on Madeira for afternoon drinks - and where better than Reid's Palace Hotel?  Simply fabulous!  We arrived at 4pm and, as something different from tea on the terrace we met in the beautifully spacious Cocktail Lounge.If you don't know the history of Reid's then it is well worth looking up.  As one example, in the 1950s and before, when Madeira had no airport, guests were carried up from the boat jetty up many stairs to the hotel in hammocks by hotel staff!  And Churchill of course made it a home from home ...The service was impeccable (and of course one would expect nothing else - this is Reid's we are talking about!).  Our congratulations to the hotel and its staff - perhaps next visit we will stay there ourselves :-)</t>
  </si>
  <si>
    <t>Buckshawhomes</t>
  </si>
  <si>
    <t>Buckshawhomeswrote a review Feb 2018</t>
  </si>
  <si>
    <t>Belmond Reids Palace is a delightful Grand Hotel.  Full of old world charm and service. It's worth staying just for the view from the bar!!! The staff are exceptional, and the food is amazing! A very extensive breakfast buffet is served by the pool overlooking the sea.  Every member of staff was incredibly helpful and not at all stuffy.  Our room was in the oldest part of the hotel and although it wasn't big, it had everything we required and more, including a free mini bar for soft drinks!  We had a cute, furnished balcony overlooking the extensive and rather beautiful gardens and of course, the sea.  The sheets were pure linen and the bed was very comfortable.  The evening turndown service was discrete and unobtrusive, apart from one evening when they had arrived, and my darling husband forgot to tell me, as I walked unknowingly out of the shower... Thank goodness the hotel provides decent size bathrobes! (and slippers).The hotel is expensive, gloriously so!  But they do not skimp on anything, they make you feel welcomed and valued.  Which to be honest goes a long way. I would definitely stay here again, and I thoroughly recommend!</t>
  </si>
  <si>
    <t>25953</t>
  </si>
  <si>
    <t>25953wrote a review Feb 2018</t>
  </si>
  <si>
    <t>We stayed at Reid's for 4 days and had a fantastic time. The ambience is just magical, old fashioned wonderful customer service but done with real style.We had the best meal we have ever had for my Wife's birthday celebration and a lovely touch from the Hotel was a bottle of champagne and nibbles delivered to the room.ALL the staff are fantastic and the  breakfast buffet needs to be see to be believed. It is a real work of art!The two pools were beautifully heated so it was a joy to swim and the gardens are both beautiful yet have numerous discreet little sun traps.All in all a memorable experience. We have been bitten by the Reid's bug and will be returning!</t>
  </si>
  <si>
    <t>AGS677</t>
  </si>
  <si>
    <t>AGS677wrote a review Feb 2018</t>
  </si>
  <si>
    <t>My wife and I experienced a number of disappointments during our stay, so it's difficult to see how the hotel has a five star rating;A VERY poor quality meal in  the bar; my wife and I ordered two different types of fish, both of which were very over  looked. The French fries that came with one of the fish dishes were limp and soggy;Breakfast was also a disappointment; a 'double espresso macchiato' ordered on three separate occasions came as three different drinks (I could understand if it's different in Portugal from Italy, but it should at least  be coaiatent)The shower in our  bedroom would change temperature at will after having been set to a comfortable heat, it then changad to cold then very hot and  back again. A very uncomfortable experience.So all in all, a disappointing experience at a hotel that I hopes would be worth of its five stars....</t>
  </si>
  <si>
    <t>_easytrain</t>
  </si>
  <si>
    <t>_easytrainwrote a review Feb 2018</t>
  </si>
  <si>
    <t>Great great hotel, very friendly staff, lovely pools and sea swimming, just far enough out of town to get some exercise but all walkable. The starred Michelin Restaursnt was superb, with breathtaking views over ocean, and the price matches the quality. Still retains old world character with modern facilities for everything. Pay extra to get good sea view, it’s worth it.</t>
  </si>
  <si>
    <t>Mrs Low</t>
  </si>
  <si>
    <t>Mrs Lowwrote a review Feb 2018</t>
  </si>
  <si>
    <t>It was refreshing to stay in a hotel that was truly deserving of their five star rating. The rooms and service were all of a high standard. I liked the tasteful décor; the design is classic and updated without being modern or trendy.  My highlight was the classical evening hearing a wind quintet playing a range of music from the crowd pleasers, to compositions that are more contemporary.  It is good to stay in a hotel that provides quality entertainment to their guests.</t>
  </si>
  <si>
    <t>25lilith</t>
  </si>
  <si>
    <t>25lilithwrote a review Feb 2018</t>
  </si>
  <si>
    <t>The rooms are very comfortable and well laid out, my only small complaint was that in our room, the hot and cold labels on the taps were the wrong way round, bit of a shock in the shower first time.Staff were extremely friendly and knowledgeable.Breakfast buffet is very varied but if you order from the daily “egg menu” be prepared for a lengthy wait.Gardens are wonderful. They run buses into the town but the walk is pleasant.</t>
  </si>
  <si>
    <t>Cynthia D</t>
  </si>
  <si>
    <t>Cynthia Dwrote a review Feb 2018</t>
  </si>
  <si>
    <t>Just returned from another stay at this fabulous hotel.  The staff are simply exemplary, friendly, courteous, attentive but not fussy and they are part of what makes us return time and again.  Whilst the hotel is from another era, it is by no means old fashioned, but quite charming.  The gardens are a delight, the views over Funchal spectacular, especially at night, and the food excellent.  The rooms are spacious comfortable and well appointed and we will not hesitate to go back.</t>
  </si>
  <si>
    <t>Roger Hwrote a review Feb 2018</t>
  </si>
  <si>
    <t>Reid's is the perfect retreat for mature and sophisticated guests though there are also plenty of facilities for children too.No corners are cut at Reid's with plenty of efficient and friendly staff in every part of the hotel.All facilities are of an extremely high standard and immaculately maintained.The tone was set by the General Manager who was frequently seen around the place with a friendly smile and obviously keen to check every aspect of the hotel's smooth running.You hardly need to leave the hotel with all the features from gardens to bedrooms that it has to offer.It is really a privilege to stay at Reid's with its fine balance of tradition and modern facilities. It is impossible for even the grumpiest guest not to enjoy themselves. Although it is expensive it is good value.</t>
  </si>
  <si>
    <t>Janet W</t>
  </si>
  <si>
    <t>Janet Wwrote a review Feb 2018</t>
  </si>
  <si>
    <t>We have just returned having spent the most glorious vacation in this wonderful hotel. The staff were excellent - so friendly, fun and courteous. The location is gorgeous. For a much-deserved, relaxing, special treat - look no further. Book the Reid's Palace immediately.</t>
  </si>
  <si>
    <t>donaldronaldm</t>
  </si>
  <si>
    <t>donaldronaldmwrote a review Feb 2018</t>
  </si>
  <si>
    <t>Excellent Hotel. Staff brilliant. Drinks and services very pricy, but hey? If you can't afford it don't book here.Bed linen was changed every second day (daily if requested) as were towels, soaps, lotions, etc. Mini Bar serviced daily. All soft drinks supplied free of charge. A visit to the William restaurant a must. My wife still waxing lyrical about her experience. This was to celebrate her 70th birthday, and boy did she enjoy herself. The hotel, as you would expect, had all the facilities you would expect of a 5 star rated establishment. Three swimming pools (two heated) a gym , Sauna , Snooker Room, Tennis Court, Kids Playground, and if you wished to seat down for a quiet read, plenty of places to sit and do so. Breakfast was really good with loads of choice. Excellent laundry service. Everything beautifully done, and hung back in your closet on the same day. All in all a great stay which must be repeated.</t>
  </si>
  <si>
    <t>PaulB67</t>
  </si>
  <si>
    <t>PaulB67wrote a review Feb 2018</t>
  </si>
  <si>
    <t>Belmont Reid's Palace is one of the oldest, and best hotels on the island, bursting with old school charm from the days of the empire.    Afternoon tea and cocktails on the balcony is a must. One of the finest views in Funchal and the service is as you'd expect from a top class hotel.</t>
  </si>
  <si>
    <t>JPXC</t>
  </si>
  <si>
    <t>JPXCwrote a review Feb 2018</t>
  </si>
  <si>
    <t>The Grande Dame of Madeira - old fashioned yes, expensive yes, but exquisite service - absolutely worth itReservations for afternoon tea on the terrace are essential - people flock from all over the place for the experience</t>
  </si>
  <si>
    <t>youngandseventyish</t>
  </si>
  <si>
    <t>youngandseventyishwrote a review Jan 2018</t>
  </si>
  <si>
    <t>Oh, Reid’s you have let me down badly. I have been trying to ‘wean’ my wife away from you by suggesting  cheaper  5 star hotels in Madeira but you continue to thwart me by offering wonderful food, excellent service and just ‘being Reid’s’.I am now resigned to returning next year for,  I think,  the ninth time and no doubt many times in the future.  We will be ultimately much poorer in the pocket but richer in the experience of having enjoyed Reid’s so many times.A particular thank you to Gilberto Oliveira who resolved a small issue on our arrival.</t>
  </si>
  <si>
    <t>rhyshedges</t>
  </si>
  <si>
    <t>rhyshedgeswrote a review Jan 2018</t>
  </si>
  <si>
    <t>Reid’s Palace is one of Funchal’s “must sees” so what better than to actually stay there? There are three aspects to this hotel and it scores top marks in every one.Buildings and Facilities: A truly magnificent building set on and in a cliff with stunning views over the sea and Funchal. Exuding history and redolent of more gracious times with tall corridors, billiard and bridge rooms it is nonetheless superbly equipped to modern standards. A small, but nonetheless indicative point is the provision of European, UK and USA electrical sockets in the bedrooms. The gardens with their two heated outdoor swimming pools, tennis courts, spa, and ocean pool are magnificent. Views from the terraces, bars and restaurants are stunning. Our ‘superior room’ in the garden wing had a great East facing view.Food: I have reviewed the two restaurants, The William (awesome) and Cipriani Villa (OK) separately but there is more to food at Reid’s than these. First the poolside restaurant where breakfast is served. There is a good hot selection but it cannot compare with the eye watering cold breakfast buffet. High tea on the terrace is famous. We ear well in both the bar and adjacent lounge. Room service was stylish.Service: A hotel lives or dies by its employees and from the moment you are greeted on arrival an bid farewell on departure the service is exemplary. I cannot single out any facet from management to cleaning as being better than another. You get the impression that for everyone at Reid’s your satisfaction is the most important thing to everyone.When we come back to Madeira, as one day we surely will, we shall consider no alternative to Reid’s Palace.</t>
  </si>
  <si>
    <t>Frances M</t>
  </si>
  <si>
    <t>Frances Mwrote a review Jan 2018</t>
  </si>
  <si>
    <t>Where does this place get such a reputation for it's service. We were staying in a very nice hotel in the old part of Madeira and took a quite long and tiring walk up to visit this so-called symbol of excellence. Our pockets were full and our tummies were growling. We were just ignored. We did manage to find and use the hand washing facilities for which I was truly  grateful and I must say that this particular area was perfection. Having ascertained where  the bar was we settled ourselves down for a much needed drink. Again we were totally ignored. Perhaps my tiara was a little crooked! Perhaps the fact that my husband's shorts were  a little creased! Who knows? Anyway,  after a disproportionate length of time for waiting, even in a less grand establishment we got up and left. Thank you for the use of your seating to rest our weary 82 year old bones. We will not return during our long stay on this lovely island.</t>
  </si>
  <si>
    <t>Stewart W</t>
  </si>
  <si>
    <t>Stewart Wwrote a review Jan 2018</t>
  </si>
  <si>
    <t>This is an expensive but very good hotel. We were disappointed with archaic plumbing but the service and character were fine. However. All the “in-house” prices were ridiculous. Bar prices were way above the norm for five star drinking. Tea at 5 euros a cup?The biggest disappointment was the one Michelin star restaurant. We enjoyed the tasting menu although other guests felt that it was pretty average (different night). The cost was pretty much the same as Alain Ducasse at the Dorchester!Guests voted with their feet and ate / drank elsewhere.The concierge service was well below average with indifference and misleading information.</t>
  </si>
  <si>
    <t>Cats41Nottinghamwrote a review Jan 2018</t>
  </si>
  <si>
    <t>Enjoyed a fantastic holiday in Madeira and Belmond Reid's Palace was a wonderful place to stay. Everything was perfect for us.We enjoyed all our meals there - William Restaurant and Villa Cipriani.  We also had an Afternoon Tea which was delicious.Very helpful and friendly staff, and the most lovely ladies looking after our room.We wouldn't hesitate in returning in the near future.</t>
  </si>
  <si>
    <t>baar2018</t>
  </si>
  <si>
    <t>baar2018wrote a review Jan 2018</t>
  </si>
  <si>
    <t>Great hotel with an breathtaking lovely garden and surroundings. Location of the hotel is perfect - great sea-view and just next to Funchal.Nice big rooms and great bathroom with all you can dream of.Very helpful and friendly staff.Breakfast is fantastic.</t>
  </si>
  <si>
    <t>JK</t>
  </si>
  <si>
    <t>JKwrote a review Jan 2018</t>
  </si>
  <si>
    <t>New Years Eve at Belmond Reid’s Palace was a once in a lifetime event.The cliff side location was phenomenal to see the view of Funchal as the sun fades.Service at Reid’s was superb and highly skilled.   The decor and furnishings are  steeped with history.   It has a unique charm and is one of Madeira’s most iconic hotels.The gala dinner started with champagne and canapés on the world famous terrace.We ate in The Williams suite which was a stunning room which had been beautifully decorated for Christmas.The menu was exceptional and the wines were beautifully paired to give maximum taste.Each course was unique, balanced and extremely tasty.The waiters and waitresses were very impressive and efficient.   Susan was our waitress and she was so sweet.</t>
  </si>
  <si>
    <t>altauruswrote a review Jan 2018</t>
  </si>
  <si>
    <t>I spent 8 days from December 18th and this the second Christmas I have had at the Belmont . The food was perfect from breakfast to dinner in the evening. The Staff are perfect in a way that other Hotels could learn much. Courtesy is number One from the top throughout the Hotel. This is not a Hotel it is a Palace. Thank you I have booked for next year.</t>
  </si>
  <si>
    <t>andblake</t>
  </si>
  <si>
    <t>andblakewrote a review Jan 2018</t>
  </si>
  <si>
    <t>Reid's is if anything better than ever, difficult as that may be to credit.  The epitome of an old fashioned Grand Hotel.  Comfortable rooms, excellent dining, immaculate service, helpful concierges.  We will return.</t>
  </si>
  <si>
    <t>Cristina Leitao Abreuwrote a review Jan 2018</t>
  </si>
  <si>
    <t>Wonderful lunch by the pool at Reids with a trio of classical musicians playing throughout. Buffet lunch with lobster, foie gras, scallops, lots of salads and also delicious puddings. A swim in the pool before lunch was essential as the weather was like summer. Staff as usual very friendly and helpful, gave us a fabulous table.</t>
  </si>
  <si>
    <t>Paul L</t>
  </si>
  <si>
    <t>Paul Lwrote a review Jan 2018</t>
  </si>
  <si>
    <t>We popped into Reid’s for a drink on New Year’s Eve on the way down to the centre of Funchal. I The concierge couldn’t have been more welcoming and the waiting staff and reception were delightful.  We enjoyed a lovely peaceful gin and tonic on the terrace overlooking the ocean in this gem of a hotel, before joining the other 200 000 people for a unique fireworks display. Thank you for making our New Year’s Eve celebrations even more special.</t>
  </si>
  <si>
    <t>Mike G</t>
  </si>
  <si>
    <t>Mike Gwrote a review Dec 2017</t>
  </si>
  <si>
    <t>We stayed over Christmas and had a wonderful experience. Everything ran to plan, the staff, the facilities and the general ambience was exceptional. Our room was located in the old original part of the hotel having delightful views over the gardens and the sea. We were fortunate that the weather was almost perfect for the five days of our stay and we were able to swim in the pools and eat our breakfast beside the pools in shirtsleeves.</t>
  </si>
  <si>
    <t>suekirk1</t>
  </si>
  <si>
    <t>suekirk1wrote a review Dec 2017</t>
  </si>
  <si>
    <t>Last visited 35 years ago and always my ambition to return.....and so pleased I made it. Reid’s is that fabulous combination of understated elegance that is a rarity nowadays. From being met at the airport by hotel limo (optional extra) to seamless check-in to a wonderful Classic Room with large balcony overlooking the Atlantic Ocean and Funchal port, the service and standards were fabulous.The gardens are wonderful, as are the beautifully kept sun loungers around the two main pools with call button service. There is also an exhilarating (cold) sea pool and steps directly into the Atlantic allowing you to swim safely which was great even in November.Lingering over the delicious assortment of breakfast options was a real treat to start the day. And my favourite evening haunt was the cocktail bar with amazing views and live music.The afternoon tea is still just as amazing and to sit on that balcony again was a dream come true.The staff were all friendly, courteous and helpful. I will definitely be returning. Not cheap but pure indulgence.</t>
  </si>
  <si>
    <t>David M</t>
  </si>
  <si>
    <t>David Mwrote a review Dec 2017</t>
  </si>
  <si>
    <t>Full of history and full of charm. Peerless service, excellent food and a comfortable bedroom with breathtaking views towards Funchal. Thoroughly recommended for a special occasion. My wife and I loved it.</t>
  </si>
  <si>
    <t>glynw848</t>
  </si>
  <si>
    <t>glynw848wrote a review Dec 2017</t>
  </si>
  <si>
    <t>The hotel was excellent but we never saw anyone from Jet2 Holidays to see if we were satisfied which surprised us a little.  Also you should check what restaurants are available to you each evening as some of them are closed for local functions.</t>
  </si>
  <si>
    <t>cbw2009</t>
  </si>
  <si>
    <t>cbw2009wrote a review Dec 2017</t>
  </si>
  <si>
    <t>I don’t need to even review the hotel given I am in line with all the other reviewers.It’s a lovely classic hotel so not the place if you are looking for a modern setting. The location is perfect and there are great restaurants on the premises to choose from even a Michelin Star.What really sets this apart is the service. Just off the charts with staff genuinely keen to help. It wasn’t forced like in some hotels.We went on wonderful hikes organised by a driver the hotel set up for us. The hotel loaned us a backpack, insisted we borrow ponchos for bad weather, have us water bottles in plastic and ensured an awesome day!All was perfect and I am sure I will only be disappointed with the next hotel by comparison.</t>
  </si>
  <si>
    <t>415debh</t>
  </si>
  <si>
    <t>415debhwrote a review Dec 2017</t>
  </si>
  <si>
    <t>This is such a truly beautiful setting and a highly memorable experience. Afternoon tea here is fabulous. Everything was exactly as we had hoped for. Excellent. No wonder Churchill frequented this stunning location and many other famous visitors come here too - Mick Jagger for one !</t>
  </si>
  <si>
    <t>MrsR - World Traveler</t>
  </si>
  <si>
    <t>MrsR - World Travelerwrote a review Dec 2017</t>
  </si>
  <si>
    <t>I Love Reids, most of my family are Reids.Would you rather go to the Negresco Nice or Reids ?. Asked my Mother in Law. Reids, definatetly , and so it was , a very generous Pre Christmas treat indeed. We visited as a family 3 Generations, Grandma, Daughter, Grandaughter, and dad, aged 25 to 85. We had a twin and double, Supperior room 502/4. Sea view.I hope you find this review useful and that it's as accurate as possibleWe had visited before in 2016 for drinks and knew what to expect. So upon entering you immediately realise this is a special place, the new more open reception is luxurious. The guest relations staff, charming , efficient, friendly, rooms allocated and ready, all as requested. After a short guided tour we arrived at the room, welcome letter, invitation to the Managers Coctail party, some treats. Practical advice on WiFi, Safe, TV, AC, bags arrive, all perfect. Plus the 11 pillow type menu.So what is Luxuary 5 Star these days, well Reids does come very close, immaculately clean, robes, slippers, fresh flowers, complimentary soft drinks in the mini bar, the most comfortable bed and best linen. Maid service day and night, Night turn down is, full room make up, plus robes and slippers by the bed, bedtime water and glass by the bed, curtains closed, bedside lights on. It's very high standard indeed.Breakfast was being served in the main dining room as the pool dining room is being refurbished. ( On the day we arrived it was very noisy in the afternoon with a pneumatic drill you could not sit by the pool , however only this time ) The luxury dining room, much like the Savoy Or Ritz London was beautiful. A little background music might be nice it as a very quiet space. The food superb, world class produce, the very best quality food. Smoked Salmon, Gravelax, Palma Ham, Juices, fruit, Wonderful, Champagne, and wonderful quality coffee. Daily specials , all beautifully presented and impeccable service.The Bar is quiet at this time of year, live music most night, good singers, piano, local music, good entertainment for a bar in a hotel like this, prices are reasonable for such a good hotel, wine bottle 24€ up. Coctails €10-15€, Service efficient and friendly. We ended most days in the bar listening to the singers. Music ends at midnight.There are 3 pools, heated, fresh, salt and cold sea water. Pool attendants are friendly and provide excellent service, there is free tennis courts and rackets. There is a snooker room, a library, a TV Room. Enough to do. The spa is nice, the gym clean and has good machines. You may use the sauna and steam free of charge. Treatments are normal 5 star hotel prices, provided in a nice environment by qualified staff.The shuttle bus run hourly from 10am to 7. A taxi back from the centre varies but is 7-10 €. Walking to town is 20-30 minutes.In summary, this is an fantastic hotel, marvelous location with very high standards, but as you will so often hear made even better by the truly lovely staff.The Reid Family, 2 Dec - 8 Dec 2017. 502-504</t>
  </si>
  <si>
    <t>Jakob G</t>
  </si>
  <si>
    <t>Jakob Gwrote a review Dec 2017</t>
  </si>
  <si>
    <t>The hotel is on a hillside and leads down to the sea and the view is just great. The staff is friendly and mostly polite, but not always at their full attention towards the guests. We did not always get greeted by the staff. Room maids were both clean and attentive. Sevice at the breakfast room is slow. We repeatedly had to wait for our eggs for over 20 minutes. Transportations that were arranged by the hotel worked very well. The rooms were surprisingly small for a hotel of this level.</t>
  </si>
  <si>
    <t>cwh562</t>
  </si>
  <si>
    <t>cwh562wrote a review Dec 2017</t>
  </si>
  <si>
    <t>We’re delighted that we chose to spend our first visit to Madeira staying at Reid’s - it’s a one off experience without a doubt! Our east facing room is lovely, the staff are marvellous and when we have taken refreshments here, they have been very good. But there are so many better value options within easy reach that we do fear for the Belmond business model. And no fault of the hotel, but too much pneumatic drill noise and poor weather to make for a perfect holiday ...</t>
  </si>
  <si>
    <t>Gill W</t>
  </si>
  <si>
    <t>Gill Wwrote a review Dec 2017</t>
  </si>
  <si>
    <t>I didn't quite know what to expect when we booked Reid's Palace. I imagined a clientele comprising of "people over a certain age" and a management that cast  a disparaging glance if you walked through reception in shorts! How wrong was I? True, there is a dress code in certain restaurants, only to be expected, and for Afternoon Tea.But Reid's is far from stuffy, and yes, there were "young people" staying there.I must say it is hard to fault this hotel. The place itself  is steeped in history with photos on the walls to prove it and all about pervades a quiet air of olde worlde charm and discreet service.  All the staff are helpful and charming, from the Concierge and Reception to the Food and Beverage and Pool staff.  A special mention to Joana on Reception, who took time to show us around the layout of the hotel (it can be confusing)!, when she was clearly busy.Our sea facing room was large and airy and the Housekeeping Service exemplary.Would I return? Most certainly!Thank you Reid's for a memorable stay.</t>
  </si>
  <si>
    <t>karen s</t>
  </si>
  <si>
    <t>karen swrote a review Nov 2017</t>
  </si>
  <si>
    <t>Great place lovely food attentive staff and wonderful views. This was a one off experience not to be missed.fully recommend a visit. A little music in the waiting area lounge would be good. Plenty of food and refills if you want despite previous comments you can have more than 2 scones and more sandwiches and cakes.</t>
  </si>
  <si>
    <t>CBees29</t>
  </si>
  <si>
    <t>CBees29wrote a review Nov 2017</t>
  </si>
  <si>
    <t>My mother in law raved about this hotel decades ago and I have at long last found an opportunity for a visit.  I am thrilled to report that it didn't disappoint.  It's elegant charm combined with 21st century requirements was perfect.  The subtleties of a by-gone era are still endearing. Elegant rooms, comfortably furnished, beautiful flowers and delicious breakfasts, service is helpful and discreet.  If you can afford it, why wouldn't you stay here?</t>
  </si>
  <si>
    <t>Graham Z</t>
  </si>
  <si>
    <t>Graham Zwrote a review Nov 2017</t>
  </si>
  <si>
    <t>Reid's is a beautiful traditional hotel which is well run and a pleasure to stay at. The restaurants are extremely expensive. Breakfast is superb but the service a little erratic. Tea and coffee making facilities would be welcome. It's a pity that the complimentary shuttle into town doesn't operate in the evening.</t>
  </si>
  <si>
    <t>Iain Richard S</t>
  </si>
  <si>
    <t>Iain Richard Swrote a review Nov 2017</t>
  </si>
  <si>
    <t>It is hard to admit defeat, but we really tried to find fault with Reid's. Ok, it's expensive, and the drinks are pricy, but the whole ambience and experience is worth it. The housekeeping service is faultless, room service is exemplary, the pool staff are tireless and professional, the breakfast is to die for, and seemingly endless, the reception (especially João), concierge and porters are all so friendly, respectful, informed and helpful. Nothing is too much trouble. The Manager's cocktail party on the Monday was a lovely touch, enabling people to get to know one another. We were sad to leave, but will return. Sorry again, we failed. Keep it up! Muito obrigado.........</t>
  </si>
  <si>
    <t>Karoline_Crane</t>
  </si>
  <si>
    <t>Karoline_Cranewrote a review Nov 2017</t>
  </si>
  <si>
    <t>In this hotel you just want to be rich to try everything and enjoy even longer this beautiful place. If you are lucky and you are rich or you want just to spend some money, do it! Take some amazing food or snacks they offer. The cakes looked completely delicious with those edible flowers! :)We just arrived to take a coffee and tea and we get little biscuits also, lot of attention from the nice waiter and amazing view on Funchal. And the feeling like a queen and king in this luxurious venue.Highly recommend!</t>
  </si>
  <si>
    <t>John P</t>
  </si>
  <si>
    <t>John Pwrote a review Nov 2017</t>
  </si>
  <si>
    <t>We were upgraded to a junior suite for our five night stay. The room was well appointed, spacious and with a view over Funchal and the atlantic. My general impression, however, was that certain areas in the hotel need an upgrade (respecting the traditional interiors). For example, the bathroom fittings look dated and many of the carpets in the communal areas are in bad shape and look tired.We were amongst the youngest couple staying in the hotel. The hotel caters to an older, mainly British clientele. Most people seem to dress up heavily, even during the day. There were some very odd people staying here who gave strange looks when dressed casually.The service in the hotel, on the whole, is good if a little impersonal. We were given some recommendations for restaurants but they were not good. This is probably not their fault; the restaurants in Madeira seem average at best. Of note, we asked for a recommendation for a hike and the Ribiero Frio-Portela hike was recommended as a straightforward one. This is a 3-4 hour hike on relatively flat and some narrow areas with serious drops. We were not warned of the risks such as vertigo and were not really encouraged to get a guide. In retrospect, these walks are dangerous and please take a guided walk. I would never do this walk again - probably the most stupid thing I have done as some areas are unprotected with massive drops.Breakfast is OK. We tended to arrive rather late for breakfast and found the plates in the buffet rather messy and poorly presented.  On the few occasions that we ordered room service breakfast, they charged for a number of items which was disappointing even though we had breakfast included in the rate. We had a meal at Williams and the food was average, although the service was excellent. Another meal at Cipriani was good - nothing remarkable but better than most meals we had in Madeira. A poolside meal that we had was awful. Afternoon tea on the terrace was very good.On the whole, this is a good hotel and I would return although I did expect more from Belmond and would not rate this property quite as high as some of their hotels in for e.g. South America or Hotel Caruso in Italy.There are nice, large pools and we had a good massage in the SPA.</t>
  </si>
  <si>
    <t>BGJ58</t>
  </si>
  <si>
    <t>BGJ58wrote a review Nov 2017</t>
  </si>
  <si>
    <t>Spent four nights at this splendid hotel where service is fantastic and the staff so very helpful.Rooms are spacious, well appointed and quiet.Dined at Cipriani for a special occasion and probably enjoyed one of the best meals ever, with sensible pricing given the quality and ambience.</t>
  </si>
  <si>
    <t>Kathleen B</t>
  </si>
  <si>
    <t>Kathleen Bwrote a review Nov 2017</t>
  </si>
  <si>
    <t>We unexpectedly found ourselves staying here for two nights at the end of of our Funchal vacation after escaping from a previously booked unsuitable accommodation. We called to reserve a room on the morning we arrived - could not have been more last minute! We were keen to have a true North-American king-sized bed - not a European so-called king.The person who handled our reservation over the phone was able to quickly quote us the dimensions of their king-sized beds - now that's the kind of service one expects from a luxury hotel!And a luxury hotel it is! Overall we did not enjoy our time on Funchal - happily our two nights at the Belmond Reid's Palace were a complete highlight. Our suite was large - but no a separate sitting room. The bed was huge, there was a pillow menu, the room was bright, very, very quiet and over-looked the ocean.Our service from check-in to check-out was exceptional! The breakfast buffet was vast, the grounds are huge, the natural ocean pool is perfect for swimming and my spa treatment is among the best I've had in all of our travels.Based on our stay we are now exploring other Belmond properties. When a hotel claims to a luxury hotel - this is exactly what one expects. Thank you.</t>
  </si>
  <si>
    <t>beforeyouaccuseme</t>
  </si>
  <si>
    <t>beforeyouaccusemewrote a review Nov 2017</t>
  </si>
  <si>
    <t>We loved it! It's faded grandeur was totally charming! Lovely breakfast room with sea views and a top quality buffet breakfast. The pools lovely with beds each with a buzzer for service. Lifts down to the sea if you fancy a bit of sea swimming, there is also a seawater pool. The bar is perfect for an evening tipple with a fabulous verandah with beautiful views towards the town. We shall return! And we noted that many of the guests were regular with the staff recalling their names - one felt valued!!</t>
  </si>
  <si>
    <t>a20hol</t>
  </si>
  <si>
    <t>a20holwrote a review Nov 2017</t>
  </si>
  <si>
    <t>My wife and I are regular,annual,visitors to the Belmond Mount Nelson in Cape Town which is similar in so many ways to Reid's. We were pleased to find the hotel much as expected.The Belmond brand can be relied upon for service and commitment to luxury standards.We chose a deluxe room on the 5th floor which was at lower ground floor level with its own semi private part of the gardens.....conveniently located for  the main parts of the hotelWe particularly liked the Terrace at lunch time and the Cocktail bar with musical accompaniment to end the evening in.Service throughout was exemplary.Yes it is old but I will use a description I have used before when describing the Mount Nelson.....I liken the hotel to a classic Bentley. It might lurch a bit on corners,huff and puff up hills and the leatherwork may be faded but there is always a Ford Mondeo.The choice is yours.</t>
  </si>
  <si>
    <t>Philippa7260</t>
  </si>
  <si>
    <t>Philippa7260wrote a review Nov 2017</t>
  </si>
  <si>
    <t>If you are in Funchal, then you must treat yourself to a High Tea on its beautiful balcony overlooking the Sea, Marina and Mountain Views. Dress up and go back in time with a first-class service and Colonial High Tea. You will not be disappointed.</t>
  </si>
  <si>
    <t>freemanlynnwrote a review Nov 2017</t>
  </si>
  <si>
    <t>A seriously good hotel in a classical way with unrivalled facilities for the discerning traveller.First on the block, a century ago, so has the prime location in Funchal.Great accommodation, great staff, beautiful gardens.Swim in seawater pools and a heated fresh water pool or if you prefer in the middle of the Atlantic Ocean!All your needs will be catered for when you stay at Reids. Everyone should go once in their lives.FL</t>
  </si>
  <si>
    <t>nicolaspR4588WR</t>
  </si>
  <si>
    <t>nicolaspR4588WRwrote a review Nov 2017</t>
  </si>
  <si>
    <t>An exceptional place...for a great vacation. Views are amazing , staff is great, rooms are clean and even the food is pretty amazing. There are some better restaurants outside the hotel , although is  really nice.</t>
  </si>
  <si>
    <t>duncan g</t>
  </si>
  <si>
    <t>duncan gwrote a review Nov 2017</t>
  </si>
  <si>
    <t>When we arrived at Reids Palace we were made to feel special by the warm welcome that we received from the excellent staff. One of the managers, Gilbert, who is a lovely man,personally showed us to our room which was beautiful overlooking the Atlantic and was so luxurious and comfortable, we were delighted.The restaurants in the hotel are wonderful and we had truly exceptional meals from breakfast to dinner in all of them.Reids position is unique in Madeira as it has the best position on the peninsula overlooking the sea and it has wonderful gardens that are a delight to walk around. The Spa in the hotel is one of the best that we have visited and both my wife and I treated ourselves to a two hour massage which we wished had gone on all day as it was truly relaxing. We dined that night in William their gourmet restaurant which was a culinary treat. The hotel organised a tour for us in a classic car, we wanted the Rolls but it was under repair, so we chose a Mercedes Coupe which was excellent and a real eye opener as people stopped to take photos wherever we went as the car was so beautiful.We can thoroughly recommend Reids Palace as a wonderful hotel and a place where the excellent staff make you feel special it is already on our list to return to next year.</t>
  </si>
  <si>
    <t>riokc1800</t>
  </si>
  <si>
    <t>riokc1800wrote a review Nov 2017</t>
  </si>
  <si>
    <t>There are lots of pretenders and ‘wanna-be’ great hotels.  The Reid Palace in Funchal, Madeira is the real thing..  You are made a feel as though you are a celebrity.  Each aspect of the facility and the staff’s service is remarkably high in quality.  The best!</t>
  </si>
  <si>
    <t>Arthurwrote a review Nov 2017</t>
  </si>
  <si>
    <t>I really thought Reid's might be frightfully stuffy, but its not. The gardens are a delight the staff wonderful, the pools grand, the breakfast jolly good. Quiet and well worth the extra over other high end Hotels nearbyYou feel good here and the rooms are just lovely without being pretentious and the bed is one of the best I have ever slept in.Brilliant views over Funchal. Just sit outside and watch the lights go down. Bliss!Avoid if your idea of well dressed is scruffy jeans and T shirt, this is as it should be</t>
  </si>
  <si>
    <t>nigel s</t>
  </si>
  <si>
    <t>nigel swrote a review Nov 2017</t>
  </si>
  <si>
    <t>My second visit with the family, we first visited when little ones were a rarity about 8 years ago. Now children are welcomed and it seems to have brought a breath of fresh air - there is a real buzz about the place.Food is of a high standard, don't expect to be born away, but the service is exceptional in all areas particularly at breakfast and all the outside areas.The weather was mid 20's for the half term and there was a genuine effort to bring drinks round even down at the sea mid morning and mid afternoon they brought complimentary fruit and ice creams.Sundown was great as everyone seemed to amass on the terrace before dinner for cocktails whilst the sun dropped behind the mountain and the town lit up.You can really get a feel of old fashioned luxury - its not cheap but it is good value.</t>
  </si>
  <si>
    <t>Lubec</t>
  </si>
  <si>
    <t>Lubecwrote a review Nov 2017</t>
  </si>
  <si>
    <t>Reids Palace is an institution on Madeira and it well deserves to be. The service is generally superb, a bit slow around the pool sometimes but nothing to really get fazed about. The Pool Boys were very good, exceptionally willing and helpful. The grounds are beautifully maintained as is the pool and its surrounds, and the rock area at the foot of the cliff face is excellent and makes sea swimming a must. We had a deluxe room and it was very well appointed, but we did miss not having tea and coffee making facilities in the room. The pillow menu was a great idea, they got it just right. We had a great view of the harbour from the room which was high enough to ward off the intrusions of mozzies and any other wildlife. We only had dinner once in the hotel because there are far too many other great restaurants to choose from in and around Funchal. Breakfast was very good but got a bit samey until we found out there were specials on every day but you had to rely on a waiter remembering to tell you rather than them putting a small card on each table. There was the usual queue at the toaster (pet hate of mine) why they cannot just serve toast I don't know. The snack menu was very good but a little on the expensive side, 25 euros for a cup of tea and a club sandwich is a bit strong. The whole place is spotless and the common areas are exceptionally well looked after as is all the memorabilia. But there has to be a couple of gripes, or shall we say observations, the floral pattern headboard in our room was a bit 80's, and it had been stained by the many heads that had rested against it, the aforementioned lack of tea and coffee facilities in the room, and another pet hate, shower curtains, they are so B&amp;B and have no place in a 5 star establishment. Please instigate a programme of removal and replacement with screens as a matter of urgency. It is difficult to pick out individuals for exceptional service so I will go for teams, Housekeeping (the turn down service was excellent), The Front Desk and the Pool guys. All in all we would return in a heartbeat.</t>
  </si>
  <si>
    <t>Bullfinch</t>
  </si>
  <si>
    <t>Bullfinchwrote a review Oct 2017</t>
  </si>
  <si>
    <t>I am a bit late in writing this review as we visited in September.   If you are looking to book this hotel do not hesitate it is exceptional.  You can easily see why it is the Best Hotel In Madeira.  From the moment you step through the door all the staff are exceptional.  Nothing is too much trouble.  We visited with my parents and it was a delightful two week stay and we will definitely be going back.  Nothing is too much trouble.  The location is superb with the hotel running a shuttle service back and forth to the town, there are taxis available via the hotel or opposite and a bus stop.   From the moment you step into the hotel it is like stepping back in time the attention to detail on all levels is incredible !</t>
  </si>
  <si>
    <t>CotswoldKeble</t>
  </si>
  <si>
    <t>CotswoldKeblewrote a review Oct 2017</t>
  </si>
  <si>
    <t>We have just spent a lovely week at Reid's enjoying the 20 metre heated seawater pool, and great meals at Cipriani. A special mention for João on reception  for going that extra mile to accommodate us. Also Renato in Cipriani and Letitia at breakfast and the concierge for finding an optician in Funchal to check my eye infection - a brilliant week. The only hotel we have ever been back to.</t>
  </si>
  <si>
    <t>Michael C</t>
  </si>
  <si>
    <t>Michael Cwrote a review Oct 2017</t>
  </si>
  <si>
    <t>Another superb hholiday. As ever the staff are ahe strength and they are all 1st. class.We were kindly upgraded to a deluxe room which was very comfortable.Since the opening of william's restaurant the food has improved and the enhanced menu onthe terrace is very welcome.For better or worse it has become more informal , no dinner jackets and men without ties in the evening.</t>
  </si>
  <si>
    <t>Kenfolly</t>
  </si>
  <si>
    <t>Kenfollywrote a review Oct 2017</t>
  </si>
  <si>
    <t>There are no superlatives for this hotel it is without doubt the finest hotel that we have had the pleasure of staying in.The ambiance is exceptional with a real warmth abounding around the hotel with details in various areas remembering the history of the hotel absolutely fascinating.When we arrived we were greeted warmly by the reception staff and nothing was too much trouble for them.We then were offered an upgrade to a Junior Suite which was absolutely exceptional the room was wonderful it was spacious with a beautiful balcony overlooking the Atlantic Ocean.The most impressive part of the stay was the staff they were all exceptional nothing was too much trouble.The concierges were extremely helpful and recommended some beautiful restaurants and sights to visit.The staff who serviced our suite were very pleasant polite and extremely good at their job.The bar staff also were very knowledgable along with the waiting staff in the restaurants.Trips into Funchal were available via the hotel minibus which transports you into the town which is five minutes away and also arranged to pick you up.The other facilities like the gym and spa are very well maintained and managed.All in all we had a wonderful break and will return without doubt in the future.</t>
  </si>
  <si>
    <t>Simon W</t>
  </si>
  <si>
    <t>Simon Wwrote a review Oct 2017</t>
  </si>
  <si>
    <t>This hotel certainly lives up to the title of the best hotel on Maderia the services and quality is second to none highly recommend a stay here, we were fortunate enough to get an upgrade to the Deluxe Suite which was wonderful.</t>
  </si>
  <si>
    <t>MoleyPembrokeshirewrote a review Oct 2017</t>
  </si>
  <si>
    <t>Cannot fault, from the moment we drove up and our car was taken away to be parked. Our room and view was fantastic, the attention to details is amazing. We had a Pillow Menu, choose the best pillow, softness, filling, aromatherapy, 10 different pillows. When we checked in it was noted that it was my birthday, bottle of champagne and beautiful flowers arrived later in the day. The breakfast and buffet lunch were amazing, everything you could wish for. Apart from the obvious high standard of everything, our lasting memory will be that ALL staff greeted us with a smile and nothing was too much trouble, it was an incredible experience and we have already booked to return in December. It is wrong really to select any one member of staff as they were all fantastic and extremely professional, but we would like to say a big thank you to Joana on reception. The extra time to enjoy the garden walk and I could have had a swim, had I not eaten too much lunch, was very much appreciated. Our stay was a memory that will last with us for a very long time.</t>
  </si>
  <si>
    <t>bryanedwin</t>
  </si>
  <si>
    <t>bryanedwinwrote a review Oct 2017</t>
  </si>
  <si>
    <t>Does what it says on its reputation. First class service in first class surroundings. Surely nothing could be as fine as a drop of chilled wine in the cocktail bar with its elevated views of sub-tropical gardens and the crashing Atlantic. Well, maybe the next door room and terrace where they serve their famed teas. Didn't have time to do both - too busy chilling.</t>
  </si>
  <si>
    <t>bird72</t>
  </si>
  <si>
    <t>bird72wrote a review Oct 2017</t>
  </si>
  <si>
    <t>we visited 'Reid's' for tea , it was served on the terrace with great views,everything was so good it is a bit difficult to put into words except to say that if one has the opportunity of going there do try it, the staff are charming and the service imppecable</t>
  </si>
  <si>
    <t>Ted M</t>
  </si>
  <si>
    <t>Ted Mwrote a review Oct 2017</t>
  </si>
  <si>
    <t>There are many 5* hotels in Funchal now,but we stayed in Reid's palace,as we hate glass boxes ,and we had been in this hotel 20 years ago.It is classical historical hotel and in corridors and lobbies there are many photos reflecting stay of famous politicians ,art and musical leaders.Hotel is well kept and age just may be reflected in chirping floors.Rooms are tastefully decorated.Staff is very  friendly and helpful.We got late departure upon our request.Internet is really fast and stable.Two heated pools- one sea water are marvelous,But there are spots even on sun.Analogue TV system with waving and snowy pictures recall us to mid 20th century.Small TV set screens and ancient system is a shame of this god hotel.Don't hotel owners recognize that?Few words about breakfast,I was delighted by 3 smoked fishes choice and they were my main meal.Excellent variety of fruits.But....During some of shifts coffee was like brownish water- no smell or taste....Poor vegetables choice-just tomatoes and strips of carrots and paprika. I missed green salad,onions and naturally olives. Croissants looked well outside, but inside they are firm and not eatable.Maybe somebody from the kitchen could go to Grand Cafe Golden gate and look-how real croissants should taste They are bigger there,but inside soft and bulky.OK,It is good hotel anyway and recommend to stay there</t>
  </si>
  <si>
    <t>Herbie6590</t>
  </si>
  <si>
    <t>Herbie6590wrote a review Oct 2017</t>
  </si>
  <si>
    <t>This is a treat, for anyone with half an inkling to try an afternoon tea, just do it ! The sandwiches are exquisitely presented and are replenished. Scones, jam &amp; cream (though purists should note, not clotted cream) in plentiful supply with additional ones offered. A selection of 8 mini cakes between 2 of us finished us off. A wide selection of teas &amp; infusions is available &amp; should you so desire, a glass of champagne is also available for a supplement. This is not the cheapest afternoon tea you will ever have but it is a memory you will cherish. If celebrating a special occasion, treat yourself.</t>
  </si>
  <si>
    <t>GMH153</t>
  </si>
  <si>
    <t>GMH153wrote a review Oct 2017</t>
  </si>
  <si>
    <t>Staying at the Belmond Reids Palace you feel like you are walking into a country house  weekend with great friends and service. Lunch out on the patio was of excellent quality and thoroughly recommend the smoked salmon.  The rooms were well appointed and the view over the harbour gives a good view of the cruise ships. The gardens are extensive and interesting, there are two tennis courts that need to be booked via the pool. The swimming pools are slightly heated and very nice with plenty of loungers, i loved the bell to get a waiter for a drink after an exerting swim. Breakfast was excellent much better than many hotels I have stayed in . The hotel provides a regular minibus to the town which enables a good walk around the bars and shops in Funchal. I would throughly recommend a visit to the Belmond Reids Palace - you will be among friends</t>
  </si>
  <si>
    <t>Jim F</t>
  </si>
  <si>
    <t>Jim Fwrote a review Oct 2017</t>
  </si>
  <si>
    <t>I recently spent 4 days here with my wife. We both loved it. The setting and the grounds are outstanding. The service in all areas of the hotel was great from bringing you drinks and towels around the pool to the service in the bars and restaurants. The rooms were in great shape with high end sheets and even a menu to pick your favourite type of pillows for the night (I think there were at least 10 different types). I would highly recommend everything about the hotel.</t>
  </si>
  <si>
    <t>Brucestewart</t>
  </si>
  <si>
    <t>Brucestewartwrote a review Oct 2017</t>
  </si>
  <si>
    <t>Since my first taste I have always loved Madeira fortified wine. Around 35 years ago I entered a competition to come up with an advertising slogan for the wine. The top prize was an all expenses paid holiday in Reid's Hotel. Needless to say I didn't win the competition, I didn't even win one of the runner up prizes of a bottle of Madeira. However this experience had brought Reid's to my attention and over the years I have always wondered what it would be like to see the hotel, staying there being a bit out of my price bracket.It was our 40th Wedding Anniversary this year and we decided to visit Madeira for the first time to celebrate. We also booked afternoon tea at Reid's on the actual date of our Wedding Anniversary and as 'Afternoon tea' commenced at 3.00pm this was precisely the same time that our wedding ceremony had started all these years ago.We arrived a bit early and were permitted to go into the hotel's gardens. We eventually did find the way in but it took about 10 minutes of being on the wrong floor or going along the wrong corridorbefore we found an access point. After a few minutes in the gardens we then had to go up for tea on the terrace.Everything was as we imaginged. The staff are well turned out, the tables well appointed and the food precised as you would expect. Our first decision was to choose our actual type of tea from the menu. We chose Assam TGFOP1 Hazelbank, a rich robust tea which we were actually able to buy a packet of from Loja do Cha later in the week.First of we had the daintily cut finger sandwiches and once these were finished we were asked if we would like another plate. Much as I was tempted we said no as we still had the scones and cakes to go. On finishing the scones were were asked if we would like some more and I weakened and said yes. Then the cakes, there were 6 different cakes and true to to form my wife Karen said let's cut each in half and share them. Throughout this time I think that we had a second, and possibly a third, pot of tea.The service was impeccable as expected from a hotel with such an impressive reputation. Sitting out on the terrace overlooking the sea having afternoon tea in lovvely warm, although slightly windy weather is a cherised memory that will live with us for many a year. Karen keeps scrapbooks full of postcards, receipts, leaflets and other paper items from wherever we go on holiday. She therefore asked if she could take away the small empty jars of jam that had been served with the scones in order to soak of the labels. Not a problem but the Head Waiter brought us fresh unused jars of jam to take instead. A very nice touch!I have one small observation however. There is a dress code to be observed and I think that we fully complied with that. However a couple of tables away from where we were sitting was a young woman whose largely visible back was covered by a very grotesque tattoo, and I mean covered by it. Very off-putting in the circumstances. I think that Reid's should therefore extend the dress code to include the covering of large visible tattoos. Just a thought.</t>
  </si>
  <si>
    <t>ronpike501</t>
  </si>
  <si>
    <t>ronpike501wrote a review Oct 2017</t>
  </si>
  <si>
    <t>A wonderful location and very comfortable hotel. Just feel the staff need to be a little bit more personable. They seem a bit distant but saying that a hotel with wonderful history. View from bedrooms on the higher floors is just amazing.Would I visit again....i certainly would!</t>
  </si>
  <si>
    <t>Dvapower</t>
  </si>
  <si>
    <t>Dvapowerwrote a review Oct 2017</t>
  </si>
  <si>
    <t>Unrivalled service and ambience, superb views, book in good time to avoid disappointment , afternoon tea included selected blends of fine teas and beautifully prepared cakes and tartlets, followed by home made scones with preserves and cream. A wonderful experience.</t>
  </si>
  <si>
    <t>alain lwrote a review Oct 2017</t>
  </si>
  <si>
    <t>very good hotel i think the best of the Island.nice staff great location.lovely gardens and wellmaintainedvery nice view from the restaurant and pool.certainly the best option if you want to go to madeira in the top section</t>
  </si>
  <si>
    <t>Steve2392</t>
  </si>
  <si>
    <t>Steve2392wrote a review Oct 2017</t>
  </si>
  <si>
    <t>What a great experience staff who like to engage, lovely room great terraces with wonderful views of the Atlantic.The restaurants are super, particularly William, not every night but a couple of times is great, lovely knowledgeable staff.There are very nice places to eat outside the hotel and ILovely place to stay, lovely staff,  great breakfasts.Lovely meal in William restuarant, nice engagement from staff.A hotel were the management really do involve themselves in the day to day running of the hotel.I loved this hotel for its service and its tradition.Sent from my iPhoneould recomme</t>
  </si>
  <si>
    <t>chrisb</t>
  </si>
  <si>
    <t>chrisbwrote a review Sep 2017</t>
  </si>
  <si>
    <t>This was a very nice 5 night stay.the hotel old fashioned in a good way. Lovely pool areas and great to be able to swim in the sea from the hotel grounds.the breakfast is fantastic and we also had lunch in the pool side restaurant which was good.the lunch buffet was very good.we didn't try the afternoon tea but it looked good</t>
  </si>
  <si>
    <t>joannacole7</t>
  </si>
  <si>
    <t>joannacole7wrote a review Sep 2017</t>
  </si>
  <si>
    <t>This is one exceptional hotel and ranks top of all the premium hotels I've stayed in.  Thanks to Gilbert for the fabulous room upgrade and to Marcelino (Food &amp; Beverage Manager) for looking after us so well.  The William Restaurant was an absolute delight as was Villa Cipriani.  Everywhere was spotlessly clean and nothing was too much trouble.  The staff were delightful and our thanks go especially to Nelson, Pedro, Cindy, Alberto and Bruna.</t>
  </si>
  <si>
    <t>1Clairey</t>
  </si>
  <si>
    <t>1Claireywrote a review Sep 2017</t>
  </si>
  <si>
    <t>In a world where everything new seems to be modern, minimalist and sleek this hotel is a welcome classic. Old school charm with attention to detail and staff that cannot do enough for you.In a stunning cliffside location with a higgledy piggledy lay out that does take a little getting used to I really can find no fault.Generally the clientele are of the older generation and therefore seeking late night solace in the cocktail bar was very appreciated by our relatively rowdy workforce! Made all the more entertaining by the excellent service from Capela and his team.First class!</t>
  </si>
  <si>
    <t>Serialglobetrotter</t>
  </si>
  <si>
    <t>Serialglobetrotterwrote a review Sep 2017</t>
  </si>
  <si>
    <t>My return visit to Belmond Reids was absolutely consistent with my enjoyable experience the previous year. Well done! My room was upgraded at check-in and the staff were full of good humour which I was pleased to see. The restaurants of William and Cipriani were excellent in standards of service and food quality.  Breakfast provided a wide ranging choice to suit all tastes. One observation, and this is not solely at Reids as many hotels can’t get this right. When offering a cooked, buffet style option, if warm food is put on cold plate then you end up with cold food when you sit down! This needs a bit of attention to detail, as does the china style coffee pots that fail to keep the drink hot for long, unlike the modern steel pots I have experienced that are double insulated. Small issues really, but absolutely nothing here to spoil the experience.</t>
  </si>
  <si>
    <t>David Brownwrote a review Sep 2017</t>
  </si>
  <si>
    <t>My wife and I returned to Reid's for our annual holiday. Over our previous numerous visits our impressions of the hotel have never changed. Friends always ask us to explain what draws us back year after year. The answer is always very easy. Despite the cost Reid's always delivers on style, comfort and service delivered by staff who really do care for their guests.This year there has been some changes made to the reception area and the breakfast room. These were not fully completed so  we reserve judgement until we are able to see the completed project. Changes aside the management and staff continue to provide the standard of service expected in a 5 star hotel. To mention specific staff would be almost impossible. All departments are excellent. Breakfast substantial offering something for all tastes. William and Villa Cipriani were both excellent as always. Already counting down the weeks to August 2018.Mr &amp; Mrs Brown</t>
  </si>
  <si>
    <t>TheresaWhiffen</t>
  </si>
  <si>
    <t>TheresaWhiffenwrote a review Sep 2017</t>
  </si>
  <si>
    <t>This was our 5th visit to Reids and since arriving back in England we have immediately re-booked for next year. It was lovely to be greeted with the words "welcome back". All the staff are as attentive as ever but the kindness afforded to us by Joao Carreira on reception and Susana Goncalves in the Cipriani restaurant was truly exceptional. I sincerely hope the William Restaurant obtains its 2nd Michelin star which I am sure they will. This must surely rate as one of the best hotels in the world.</t>
  </si>
  <si>
    <t>Marina G</t>
  </si>
  <si>
    <t>Marina Gwrote a review Sep 2017</t>
  </si>
  <si>
    <t>The property is exclusively located on the cliff over viewing the city, with the most beautiful sunrises! The exist to the sea can be a bit scary for some people, but then they can enjoy the great pool area. The staff is friendly. Breakfast could be a bit better, but the lunch buffet is great!</t>
  </si>
  <si>
    <t>adamsmithy76</t>
  </si>
  <si>
    <t>adamsmithy76wrote a review Sep 2017</t>
  </si>
  <si>
    <t>It never fails to impress. Been here for so many years and its just the perfect place to be in Madeira. The William restaurant wasnt up to my expectations and I prefer Galo the Oro restaurant however the hotel and the staff is just prince charming.</t>
  </si>
  <si>
    <t>Anne C</t>
  </si>
  <si>
    <t>Anne Cwrote a review Sep 2017</t>
  </si>
  <si>
    <t>We stayed at Reid's Palace for 3 days - and it wasn't long enough.  The property is absolutely incredible, the gardens are spectacular, the pools are stunning, the staff is helpful and gracious, the food is exceptional.  Marcelino (general manager of food and beverage) is warm and sincerely cares about his guests and their experience at the hotel.  Absolutely fantastic.</t>
  </si>
  <si>
    <t>Jax_n_family_10</t>
  </si>
  <si>
    <t>Jax_n_family_10wrote a review Sep 2017</t>
  </si>
  <si>
    <t>Books Reid's as a surprise long weekend (4 nights)  for my husband's 505) birthday.  Had specific requests regarding room and delighted to see that they ensured that we had a great room - 836 - a superior room with two balconies.A bottle of champagne and flowers were in the room on the evening of my husband"s birthday which was a lovely touch.We also had the cream tea which was wonderful although I thought that charging an additional €18 for a glass of champagne was rather steep.  However oddly champagne was readily available at breakfast although it took me two days to discover that!Breakfast was wonderful with lots of choice, and the beautiful views across the pools and Atlantic Ocean in the sun added to the experience.  The only quip was the breakfast service.  It was impossible to get an order in for omelette/poached eggs etc. I got up to find someone in the end.  I soon learned to order at the time we were asked for our tea/coffee order and that seemed to work.  Still had to chase orange juice refills though.  There didn't seem to be any pattern of staff looking after set areas which would help to alleviate this problem.However I do hope we can return soon.  So relaxing and a beautiful setting.  I even bought a snuggly bath robe to remember it by!  Do go - you won't be disappointed '</t>
  </si>
  <si>
    <t>LTraveler7</t>
  </si>
  <si>
    <t>LTraveler7wrote a review Sep 2017</t>
  </si>
  <si>
    <t>Went to Madeira with some friends and stayed at the Belmond.The grounds of the hotel are very beautiful, many different pools, never felt crowded. Big gardens if you want to walk or sit down and read. Steps that go down from the top of the cliff where the hotel is to the ocean where there is a small pool, more places to relax and most fun some high diving boards to jump into the ocean!The service was excellent, especially for a hotel of that size. Every staff member we interacted with was very nice. The food was great.And finally the views from the hotel are fantastic and the hotel is a 20 minute walk to the town.The only thing I could come up with as feedback is that the hotel recommends this really expensive airport pickup and dropoff service and it's even more expensive during some holidays.We used madeira-airport-transfers.com and it was very well priced and Super professional, highly recommended for your pickup from the airport, dropoff or to use on the island.</t>
  </si>
  <si>
    <t>Ed0003</t>
  </si>
  <si>
    <t>Ed0003wrote a review Sep 2017</t>
  </si>
  <si>
    <t>Second time in Madeira. Second time at Reids. Can't fault the place. It's the staff that make a hotel and every interaction was as good as we could hope for. Looking forward very much to our next stay.</t>
  </si>
  <si>
    <t>TomGSt_Albans</t>
  </si>
  <si>
    <t>TomGSt_Albanswrote a review Sep 2017</t>
  </si>
  <si>
    <t>Our first time in Madeira we booked as a package through BA. Overall reasonably priced for a high luxury hotel. This is a traditional hotel in the old fashioned style. Although clearly a "posh" hotel it is very comfortable and welcoming and absolutely not over the top. The rooms are traditional and very comfortable and the pool area and ample terraces running down to the sea are superb for relaxing. There are also good sea access points for swimming, diving boards etc. The breakfast is wonderful and you can eat well for lunch on the terrace. Afternoon tea also is excellent and there is a very good spa. We chose to eat out in Funchal in the evenings so can't comment on the dinner options. Staff were wonderful and natural with none of the excessive fawning you can get at some upmarket hotels.They run a shuttle bus service into town but we used the local bus service with every bus numbered less than 10 running very close to the hotel - just five minutes into Funchal.A wonderful hotel and very relaxing stay. Well worth the money and we will certainly be back.</t>
  </si>
  <si>
    <t>szansonistka</t>
  </si>
  <si>
    <t>szansonistkawrote a review Sep 2017</t>
  </si>
  <si>
    <t>I am not necessarily a huge fan of stiff old fashioned hotels. But the Reid's must be an exception. I loved EVERYTHING. I am not going to repeat other reviews on how great the location, the view or the truly extraordinary service were.What surprised me though was that not many people write about the amazing sea access, with the platforms to dive from, floating platform, amazing blue water and the feeling of seclusion (as you have to be a reasonable swimmer - the cliff goes deep into the water, and also stairs cannot be avoided, some people choose to stay at the pool).Then there are 2 tennis courts (shaded for most of the morning).And then there is FOOD. Starting with BREAKFAST, possibly the best I've ever had in a hotel (how come they always have all fruit ripe!?). Room service is so good that we almost preferred not to go out. And you should see their picnic lunches (there is SO MUCH great hiking in Madeira!). And finally the next door's Villa Cipriani was rates #2 best restaurant on the island for a good reason.True, we were a bit spoiled staying at a very good room, however I promise the hotel is well worth going for even the cheapest ones. I honestly cannot wait to go back.Issues: car park is tiny (but someone is always there to help), the hotel is a labyrinth-like space in which easily to get lost. The latter could be easily solved by putting better signs around.</t>
  </si>
  <si>
    <t>marktaylorsf</t>
  </si>
  <si>
    <t>marktaylorsfwrote a review Aug 2017</t>
  </si>
  <si>
    <t>I, and a large group of friends, spent 4-nights here.  My room was well appointed and well kept.  My bed was extremely comfortable.  The staff is very friendly and helpful.  The hotel's location is good, the common areas are quite nice, with beautiful pools and gardens.  The buffet breakfast is outstanding.  Overall, the stay was worth the price.  You only live once!</t>
  </si>
  <si>
    <t>gaynorbeattie2333333</t>
  </si>
  <si>
    <t>gaynorbeattie2333333wrote a review Aug 2017</t>
  </si>
  <si>
    <t>Stayed here aug, staff could not of been more helpful, breakfast fantastic, they had everything, room very comfortable, will definetly be back , lots to do at this hotel, pools, restaurants excellent, , Joanne on reception very helpful, what a place, highly recommend</t>
  </si>
  <si>
    <t>minxy110</t>
  </si>
  <si>
    <t>minxy110wrote a review Aug 2017</t>
  </si>
  <si>
    <t>This is a beautiful hotel but a bit pricey.  We went for the afternoon tea, again a bit pricey but well worth it.  The waiter kept asking us if we wanted more so you wont go hungry. Plenty of sandwiches, cakes and scones and a wide choice of teas to choose from.   Book a table outside, the view is lovely, the staff are friendly and very efficient. It is a place that we will go back to again for sure. A lovely place to have a celebration</t>
  </si>
  <si>
    <t>Simon F</t>
  </si>
  <si>
    <t>Simon Fwrote a review Aug 2017</t>
  </si>
  <si>
    <t>Reid's is steeped in fantastic history and maintains colonial splendour whilst also keeping up with the times, providing first class facilities for its guests.  It is a great example of Richard Branson's mantra that 'the clients don't come first, the employees do' - this means you are surrounded by staff who are experienced and motivated to look after you and know the place inside out.To stay balanced it is worth pointing out that whilst the rooms provide value for their cost the hotel extras are on the steep side.  From the restaurants to the spa everything is higher than London prices which seems odd but will partly be due to the exchange rate at the moment.  There is no doubting their quality but we were put of using them given the vast choice just outside of the gates at much lower prices.Finally, if you make any arrangements with the staff prior to your arrival, make sure you chase it up when you get there. Whilst our requested room type was honoured they had offered a small gift to celebrate our wedding anniversary.  It never materialised and being  British I did not wish to ask for something that had been offered as a complementary extra.</t>
  </si>
  <si>
    <t>Karl C</t>
  </si>
  <si>
    <t>Karl Cwrote a review Aug 2017</t>
  </si>
  <si>
    <t>WOW!!!  Such great foods in the modernistic atmospheric restaurant at 'Williams' within Reids! Really grat and knowledgeable staff with Alberto on the wines exceeding himself! Thank you for a great evening everyone.</t>
  </si>
  <si>
    <t>Cristina Leitao Abreuwrote a review Aug 2017</t>
  </si>
  <si>
    <t>Thanks to all the team at Reids for making our holiday a dream for all the family.We stayed a night en route to Porto Santo and everyone was fantastic (they even had a space for our bycicles). Our rooms very spacious with seaviews and terraces. The three swimming pools are heaven and we swam and subathed until late in the day. Reception got us a great table at Cipriani which was sold out - on the terrace which was delicious. Very friendly professional staff and we cant wait to return again at the end of the month.</t>
  </si>
  <si>
    <t>Beth K</t>
  </si>
  <si>
    <t>Beth Kwrote a review Aug 2017</t>
  </si>
  <si>
    <t>We went for our honeymoon and had the most perfect two-week stay. Our room, with it's own balcony, was spacious, clean and comfortable. The pool is stunning and the service throughout from staff was excellent. We had so many delicious drinks meals on the pool terrace, in the cocktail bar and in our room. We absolutely adored our stay and can't wait to visit again!</t>
  </si>
  <si>
    <t>Garry T</t>
  </si>
  <si>
    <t>Garry Twrote a review Aug 2017</t>
  </si>
  <si>
    <t>We celebrating our 25th wedding anniversary in early August, and stayed in a wonderful sea view room. The feeling of this fabulous hotel is pure colonial luxury, and from the moment we arrived we were treated with the most excellent service (bags were whisked away and we were treated to a personal tour of the hotel and its amenities before being shown to our amazing room!).The restaurants are (without exception) world class, and of particular note is William’s Restaurant which was truly exceptional (recommend the 5 course taster menu (with the wine if you can handle it), although 5 courses turned into 9 somehow!). A candlelight dinner in the Ristorante Villa Cipriani didn’t disappoint and is highly recommended and afternoon is a must for any visitor (though preserves would have been better served in a dish rather than the jar).We were also treated to flowers and wine from the hotel, which was such a lovely, lovely treat and helped make an amazing stay truly perfect. Thank you to all the team at this magical hotel for helping make our celebrations something we will never forget!</t>
  </si>
  <si>
    <t>Elsa G</t>
  </si>
  <si>
    <t>Elsa Gwrote a review Aug 2017</t>
  </si>
  <si>
    <t>We returned to Reid's Palace for a second time from 20th July to the 3rd of August. It was so wonderful to be there again. We were welcomed so warmly and upgraded to a beautiful spacious room. Nothing was too much. We had a super trip of the island organised for us by one of the concierge, he was so helpful. The restaurant Cipriani was fantastic, the food delicious and the service excellent. I am so delighted that William's restaurant has now been awarded a Michellin star, they deserve it, the food is exceptional!!!! The staff in William's are also exceptional, Cindy, Alberto, Pedro and Claudia. They do their job with the utmost professionalism. As do the 2 waiters Pangiotis and Victor in the cocktail bar. The only problem we encountered was at breakfast time. We felt sometimes the plates weren't being cleared away quickly and we would have quite a few used plates on our table. It was just a nuisance. It certainly has not taken away the most wonderful time we had again at this beautiful hotel. We will definitely return again.</t>
  </si>
  <si>
    <t>professional2ourist</t>
  </si>
  <si>
    <t>professional2ouristwrote a review Aug 2017</t>
  </si>
  <si>
    <t>We had a beautiful junior suite with spectacular views and lovely furnishings. Breakfast was excellent and the staff very helpful. Pool attendants were always on hand to assist. Staying at this very olde world hotel is a real experience and one to be treasured.I had a birthday and was given flowers and bubbles, what a lovely gesture. Many thanks.The Concierge people were always helpful with great suggestions.The only sour note we encountered was a lady at reception who was very difficult and abrupt on check out, refusing to accept we had a credit to cover our stay. Eventually the very nice Manager sorted it.We do hope we will return in the not too distant future, it is pure heaven.</t>
  </si>
  <si>
    <t>jane_m_kelleher</t>
  </si>
  <si>
    <t>jane_m_kelleherwrote a review Aug 2017</t>
  </si>
  <si>
    <t>this is a lovely old hotel very 30's service superb lovely staff verrry quiet and oldfashioned it's to be quite honest ridiculously expensive in the. and and restaurants but hey!! you pay for what you get.</t>
  </si>
  <si>
    <t>820diannr</t>
  </si>
  <si>
    <t>820diannrwrote a review Aug 2017</t>
  </si>
  <si>
    <t>If you are going to Madeira top of your list must be afternoon tea the best I have ever tasted and the view is spectacular over the bay pure indulgence dress code smart no shorts or flipfops lovely selection of sandwiches and the cakes were to die for plus warm scones with jam and cream remember Jam on first</t>
  </si>
  <si>
    <t>lolongan</t>
  </si>
  <si>
    <t>lolonganwrote a review Aug 2017</t>
  </si>
  <si>
    <t>Reid's is a great palace exulting with vintage charm, but also nicely renovated. The estate is built on a stiff cliff, with a magnificent view over the deep blue ocean, with Funchal hills on the left. Be sure to ask for a room with sea view. Mine is in the recent wing, a little bit small to my taste, but with a nice terrace looking over the sea. Wifi is very good, rapid. Non alcoholic beverages in room are complementary but surprisingly there is no coffee or tea offered !The pool area is very pleasant, impeccable grass, boasting 2 classic pools, of which one filled with salty water. Pool service is OK, but I would appreciate more if it had been accompanied with small signs of attention such as, but not limited to, fresh towel, fresh fruit slices, ice cream... which I always experienced in other resorts I visited. There is also a sundeck and another small pool at sea level, from where you can plunge down into the sea. The hotel garden is also very beautiful and relaxing, plenty of flowers and exotic trees and plants.The Reid's has 2 restaurants, one named Villa Cipriani serving decent italian food and the other named William serving excellent and very innovative cuisine - it is Michelin-starred recently. And I forget the delightful bar lounge terrace where you can take a mid-afternoon tea break, while contemplating the seascape.The hotel has also spa and fitness facilities but I have not tested them.Service is OK in general, up to the standard of the hotel, although I have noticed that some staff are grumpy and not entirely friendly.All in all I would recommend this hotel if you visit Madeira and Funchal.</t>
  </si>
  <si>
    <t>Jason G</t>
  </si>
  <si>
    <t>Jason Gwrote a review Aug 2017</t>
  </si>
  <si>
    <t>We spent 11 nights as a family at Reid's and thoroughly enjoyed our stay. The building itself oozes charm and history and you feel an innate inner calm whilst staying here as a quiet tranquility pervades the establishment.Front desk and concierge excellent throughout, if they book you a table at restaurant you get the best table in the establishment. Nothing is too much trouble; superb service and courtesy. We had a sea view room on the 3rd floor which was supremely comfortable; great bed, high quality linen and excellent bathroom. Housekeeping was immaculate, room spotlessly clean and promptly serviced each day by very friendly ladies. I'd like to have seen some premier brand of toiltetries rather than Reid's own which were underwhelming.Pool area was great with sea swimming options available down several flights of stairs. Sunbed service also faultless with someone always available to assist with setting up your base. Quiet garden sunbathing also available if you fancied a more subdued spot.The one problem with this hotel is the service in the poolside restaurant and hence not receiving a 5 star review. Breakfast service which in essence was only hot drinks, orange juice and dishes ordered from the al la cartel menu away from the buffet, on occasions bordered on the random. Tea and coffee on some mornings having to be chased up several times and lunch service also sporadic. This really shouldn't happen in an establishment of this standard and was the weak link in the whole operation.Children's club was excellent with high quality staff who do all they can to amuse the children; Marianna and Jessica being our daughter's favourites. Spa was also excellent with our daughters treatment one of the highlights of her stay.Afternoon tea a must on the balcony and also a great spot for a late night drink looking out on Funchal harbour. Service there was excellent.All in all a great hotel, only let down by poolside service which really didn't ought to be difficult to resolve and provided the only points of angst in the whole holiday.</t>
  </si>
  <si>
    <t>CarlosMoreira1993</t>
  </si>
  <si>
    <t>CarlosMoreira1993wrote a review Aug 2017</t>
  </si>
  <si>
    <t>Best hotel I have ever stayed at. Greeted by a gentleman who than called a man with a tuxedo with champagne glasses on a silver platter. Was escorted to the bedroom and had an assistant to help us with luggage, even though we said "it was fine".Amazing victorian style bedroom facing the tropical garden. Bed mattress must have been about 15inch thick. So comfortable and massive shampoo bottles (this hotel aint cheap when it comes to sanitary products).We got free Belmond Reid Slippers and had a chance to use the spa services. Amazing view to the Atlantic Ocean and 5 star facilities.Hands down to the best hotel in Portugal (Madeira)</t>
  </si>
  <si>
    <t>RPStaffs</t>
  </si>
  <si>
    <t>RPStaffswrote a review Aug 2017</t>
  </si>
  <si>
    <t>We have recently returned from the most wonderful holiday at Reids palace.While there, we celebrated my husbands 65 birthday and our 45th Wedding anniversary, on both occasions they delivered flowers , champagne and a chocolate cake to our room.We have stayed in some lovely hotels around the world, but this hotel surpasses them all.The food at breakfast and Williams restaurant was of the highest quality and we are fussy eaters. We also attended the White party which was amazing, the entertainment and the food was exceptional.But above all, the friendliness of the staff who could not do enough for you at all times, made the holiday.We are already planning our stay for next year and cannot wait to return.</t>
  </si>
  <si>
    <t>Ae1189</t>
  </si>
  <si>
    <t>Ae1189wrote a review Aug 2017</t>
  </si>
  <si>
    <t>This was the second time that we have stayed at Reids and it was every bit as excellent as last year. It has to be one of the very best hotels in the world because the staff cannot do enough to make your stay as comfortable and personalised as possible. In other five star hotels you are still a 'number' but not here. They take note of your individual likes and dislikes and adjust the small details; they all take time to interact with you; the room turn down is amazing - after a couple of days all the things I wanted by my bed for the evening were there without me saying anything. This level of detailing was awesome everywhere. We loved the room, the environment, the service, the fun of the 'white party' and we will certainly be returning next year. Best of all I returned home relaxed and rejuvenated and ready to go again.</t>
  </si>
  <si>
    <t>PeterMB</t>
  </si>
  <si>
    <t>PeterMBwrote a review Jul 2017</t>
  </si>
  <si>
    <t>Having been told by more than one person that this hotel was, in reality, a 5 star establishment, we just had to try it.They were not wrong, the place is superb, I wish I could have stayed longer.Both the Cippriano and the William restaurant are brilliant, lovely food and stunning views, coupled  with staff who were experts at their job, what more could you ask for.What a shame there isn't a Reids in every World resort, it would make the decision of choosing a venue much easier .Nice people stay there.</t>
  </si>
  <si>
    <t>alvis5</t>
  </si>
  <si>
    <t>alvis5wrote a review Jul 2017</t>
  </si>
  <si>
    <t>Attended the summer white evening dinner and engertainment in reids palace hotel, saturday 22nd July whilst on holiday in madeira. Staying at a nearby hotel we decided to attend an evening at reids palace, a stunning historical hotel perched on clifftops overlooking the ocean. The hotel was splendid and the staff during the evening event were very attentive, however the quality of the food on offer was very poor, the wine was not much better. For £78 per head we expected better. We ended up leaving early after drinking water and tea for the best part of the night. The hotel location, and the history associated with the place were the highlight of our evening. Better quality produce and decent could have been delivered on the night, overall a disapointment on our holiday.</t>
  </si>
  <si>
    <t>Brian A</t>
  </si>
  <si>
    <t>Brian Awrote a review Jul 2017</t>
  </si>
  <si>
    <t>Afternoon tea is a must, or so you are told before you travel  to Madeira. So we did it and booked as soon as we arrived, I am not a food critique or a specialist in the art of afternoon tea, but I have been lucky enough to have eaten afternoon tea at some of the better hotels around the world.The service I have to say is very good but for a 5 star hotel it should be, I did think that you would have had your napkin laid on you lap, but sadly not. The Sandwiches at fairly basic and nothing special at all, roast beef with a pot of horse radish wouldHave been nice. But they were all pretty bland, and we were not asked if we wanted brown or white bread it just arrived. The scones where very nice, but. Again a prestigious 5 star hotel should be able to supply clotted cream, jams that are not in small jars, and butter not in a foil container.The small cakes were fine but nothing that wowed your taste buds, the tea and champagne was fine, although the crack in my wife's cup was so big it leaked tea in to the saucer, this was changed straight away but should never have left the kitchen in the first place.I hope you do not take this as a complaint because it is not meant to be, but a 5 star hotel should not rely its past history, this is not a cheap experience.</t>
  </si>
  <si>
    <t>OneForTheRoadC</t>
  </si>
  <si>
    <t>OneForTheRoadCwrote a review Jul 2017</t>
  </si>
  <si>
    <t>This was my second visit to Reid's, Madeira and apart from the weather spoiling things a bit, it was completely excellent. Again, as a solo, I rely on the hotel staff to sort of take care of me and they know how to do this here.I had the same room as previously, a junior suite with a sea view and a great bathroom!  Housekeeping who can make or break your stay are excellent.The breakfast location was a bit disappointing due to current renovations and I hope the new area will be as good as the previous one which overlooked the sea and the pools.  Lunch offers a lot of choice in a pool side location.The hotel make a big effort to "entertain" their guests with cocktail parties and a very helpful "day in advance" suggestion list of local trips - a variety of options between 2 hours and 6 hours which is very sensible.  You definitely need to book The Fort Restaurant on the front in the Old Town as they will collect you ( for a little extra!) in a classic/vintage drop top car!The hotel has 3 restaurants and every week there is a Champagne (non-stop) buffet and dancing if you are lucky enough to have a partner!  The food everywhere is good and the bar staff mix great cocktails!There are 2 heated pools and excellent push buttons at your lounger to summon that much needed cocktail.  The waiters became so familiar with my 3 usual options, they chose for me each day!The guest atmosphere for a solo is very helpful as people tend to chat as a result of the cocktail parties which makes for a better stay when you are alone.There is surprisingly a lot to do and see in Madeira and sadly we were a bit hampered by the random wet weather which prevented jaunts in drop top cars.  I think it is worth finding out before you travel what "festival" is likely to be on as they have music, vintage cars, motorbikes,films, flowers and food!Reid's location up on the hill gives you great views and it is totally possible to walk down into the town.  They also operate a shuttle bus service.This hotel has elegance and old world charm with polite helpful welcoming staff - I would not hesitate to return.</t>
  </si>
  <si>
    <t>robcambridge41</t>
  </si>
  <si>
    <t>robcambridge41wrote a review Jul 2017</t>
  </si>
  <si>
    <t>Decided to stay at Reid's for long weekend as we wanted to celebrate my birthday and a special wedding anniversary.  We were greeted after transfer from the airport with a very warm welcome by the receptionist and after having unpacked we had a knock at the door from room service to be offered a bottle of celebratory bottle of champagne for my birthday - nice unexpected touch.  The room was a reasonable size (Charming Room), very opulent overlooking the swimming pool and sea, with a lovely soft bed and a choice of relaxation pillows.  Breakfast each day was next to the swimming pool so we sat outside and enjoyed excellent selection of choices plus freshly squeezed orange juice; service from the restaurant staff was excellent.  Only minor dissappointment was the coffee tasted average, nothing special.   Next to the pool are very comfy sunbeds and clean towels which the staff will  arrange for you upon request; again nothing was any trouble and always a bed was available.  There is even an area down below on the very lowest ground floor next to the sea where beds are available, a salt-water pool, and you can going go swimming into the sea - which was a reasonable temp around 23 degrees centigrade.  One evening we dined at William's restaurant (Michelin 1 Star) which was expensive but absolutely first class and to be recommended but avoid drinking any water - I was disappointed to be charged 6.50 Euros for the privilege! Shouldn't really complain though because the next evening we returned to our room to find another bottle of champagne to celebrate our wedding anniversary plus a lovely bouquet of flowers.  Last but not least you must walk around the vast gardens - all immaculately kept and have all sorts of beautiful flowers and plants!  Overall an amazing anniversary hotel with superb star and facilities - if you want luxury and to be pampered then go to Reid's - thoroughly recommended!</t>
  </si>
  <si>
    <t>Oxfordmartyn</t>
  </si>
  <si>
    <t>Oxfordmartynwrote a review Jul 2017</t>
  </si>
  <si>
    <t>This period hotel it's on the cliff side about Funchal, it's very nice with great staff. The food is expensive so be prepared to visit the excellent restaurants close by. The pool s are all very nice on the hot days. Enjoy your holiday.</t>
  </si>
  <si>
    <t>KathyS</t>
  </si>
  <si>
    <t>KathySwrote a review Jul 2017</t>
  </si>
  <si>
    <t>We had the most wonderful week as guests at this beautiful hotel. Staff are so friendly and helpful. Bedrooms are comfortable with lovely views. Food is fantastic. Gardens are amazing and poolside with sunbathing areas built into Cliffside perfect for finding quiet private areas. I cannot praise the staff enough for their politeness and willingness to do what they can to make your stay memorable. Special mention must go to Sindy our waitress at breakfast and in the fabulous Michelin star restaurant who has the perfect blend of professionalism and friendly sense of humour.</t>
  </si>
  <si>
    <t>lizkeddie</t>
  </si>
  <si>
    <t>lizkeddiewrote a review Jul 2017</t>
  </si>
  <si>
    <t>We stayed for 2 weeks, never before have we bee able to relax so quickly into our holiday.  We had enjoyed a long weekend at Reid's before as a result of an incentive from my husbands work and always vowed to return with our daughter aged now 14.  From check in to departure we could not have asked for more.  Dinner at Ciprinami on our first night was excellent, even went with friends again a few nights later and again was excellent.Nothing too much trouble from all staff from rooms to pool and restaurant, service is attentive but unobtrusive.  Definitely worth a trip.</t>
  </si>
  <si>
    <t>Sue R</t>
  </si>
  <si>
    <t>Sue Rwrote a review Jul 2017</t>
  </si>
  <si>
    <t>We visited Madeira for the first time in 2016. It wasn't somewhere we had thought about visiting, but we decided to have a family holiday to celebrate my mum's 70th Birthday. From the moment we arrived, we knew that we would return. Madeira is a very special island with a very special charm. We loved the hotel we had booked and could not fault it. Whilst in Madeira, we booked a garden tour and Afternoon Tea at Reid's Palace. It was from this that we were intrigued about the history of the hotel and decided to have a few days at the end of our holiday to Porto and Lisbon, relaxing in the hotel. From the moment we arrived, we felt like we had stepped straight into a dream. The service on arrival was exceptional and our room upgraded which gave us views which were simply breathtaking. I could have sat on the balcony all day just admiring those views. Our room was like it had been taken from an English stately home and put into the hotel. Full of charm and character yet with all the amenities you could wish for. The bed was divine and waking up to such wonderful views. I really cannot do this hotel justice with a review. The hotel is very old but has been maintained to give it an overwhelming sense of luxury and charm, but somehow they are able to make you feel relaxed at the same time. Everyone was so incredibly friendly and once they knew your name, they did not forget it. We arrived on the day of the Manager's Cocktail Party so we went to this on our first evening and chatted with Ciriaco and his staff and met some wonderful guests. It was a wonderfully relaxed evening with drinks and canapes. A perfect start to our stay. The breakfast area is by the pool, overlooking the ocean which is wonderful. As is the choice and quality of food and drinks on offer. I have a dairy allergy and am also gluten intollerant, but this was no problem for the staff and the next day, the chef had made some additional pastries for me to complement some of the best gluten free bread I have ever had! We spent a lot of time on the rocks, diving into the ocean which was surprisingly warm. I am not very good at relaxing, but in this hotel, you can't help but do so! We attended a complimentary Madeira wine tasting session which was fun, I also had a wonderful massage in the spa, overlooking the ocean. Everything we experienced continued to better anything we had ever experienced previously. We have travelled throughout the world and stayed in some very nice hotels, but Reid's Palace is unique. You genuinely feel like you have stepped back 100 years and are living in someone else's life for a few days and are made to feel so incredibly special. I found there to be no pretence in the hotel which is unusual for a hotel of this calibre and is one of the things I loved most. Being able to relax at all times for me was a treat. We spent our last evening at Cipriano's which is an Italian restaurant belonging to Reid's. It sits high on the rocks with unbroken ocean views. Again, we had a wonderful evening with the chef catering to my needs without hesitation. It was a truly wonderful evening and very much ended our short few days perfectly.At checkout, to say I felt sad is an understatement. Normally I feel ready to return home at the end of our holidays, but for the first time ever, I felt I could have stayed in this wonderful environment much longer. There is no one thing that sets this hotel apart from all the rest, it is a combination of all the effort from the staff to maintain such exceptional service at all times, along with maintaining the charm and history of the beautiful building that is Reid's Palace. If you ask yourself is it worth the extra money to stay here over some of the other lovely hotels on the Island - my answer would be - without doubt it is worth it and I would recommend the hotel in a heartbeat. Photo's reviews, write ups etc do not do this hotel justice. If you are lucky enough to experience it, you will have wonderful memories made that will last a lifetime. We will be returning as soon as we can. Thank you to Ciriaco, Alcino and all the wonderful staff who make this hotel what it is.</t>
  </si>
  <si>
    <t>DarloBoy</t>
  </si>
  <si>
    <t>DarloBoywrote a review Jul 2017</t>
  </si>
  <si>
    <t>My wife and I looked forward to afternoon tea on the terrace at Reid's and it didn't disappoint. From the moment we walked through the entrance door of the hotel, we were bowled over with the beauty and old world charm of Reid's. Previous TA reviewers have described in detail the food and infusions on offer, so I'll simply say I agreed with all of their positive comments. Staff, understandably, were so professional it was a joy to be attended by them, never ceasing to ask guests if they would wish for any more (of everything). Turn over the china tea service and you will see the Wedgwood hallmark.The views from Reid's terrace were spectacular (notwithstanding the offshore supply boat currently standing idle off Funchal's coast). After tea we made our own tour of the hotel's public areas, then down to the hotel shop to purchase Reid's own tea blend in souvenir caddies, for our family back home.</t>
  </si>
  <si>
    <t>DS2210wrote a review Jul 2017</t>
  </si>
  <si>
    <t>There have many changes since last year, but with competition from nearby hotels this was much needed. We did request a room which we had previously which they did and made our holiday just a bit special for us.</t>
  </si>
  <si>
    <t>AJC1234</t>
  </si>
  <si>
    <t>AJC1234wrote a review Jul 2017</t>
  </si>
  <si>
    <t>Family afternoon tea at Reid's on the terrace.  The venue is lovely albeit the garden chairs were not the cleanest.  Views very nice over Funchal and the sea.  The service was very good and staff were polite and attentive.  The china was tasteful and silver cutlery and white starched napkins and tablecloth were good touches.  Sandwiches were tasty and varied and the bread fresh (not like our last visit to The Ritz in London).  Scones were OK - a bit dry with little if any fruit.  Jam served in small glass jars - albeit Reid's own - but still, glass jars!?  Butter was served in a plastic pot with a sealed foil lid!  To top it off, no clotted cream!  The cakes were OK - macarons, fruit tarts, ginger cake - all nice but not special.  All in all, not the quality that we were expecting but still a pleasant experience.  If they are going to ask guests to stick to a dress code, it should be made to apply to everyone.  The majority of guests dressed for the occasion and stuck to the requested dress code, which isn't overly formal in view of being on holiday in a warm climate - they simply ask for smart casual, no shorts or sportswear.  What we didn't expect was to sit facing a chap in his tracksuit and t-shirt with his back and lower on display!  So, don't be put off from visiting if you think you don't have the required attire.</t>
  </si>
  <si>
    <t>Selim K</t>
  </si>
  <si>
    <t>Selim Kwrote a review Jul 2017</t>
  </si>
  <si>
    <t>Very nice place. Visited with young family in June. Reid's is a nice classy place. Staff there was very helpful and attentive to your needs. Will definitely return in the future. Afternoon tea is a delight at this place.</t>
  </si>
  <si>
    <t>Stephen P</t>
  </si>
  <si>
    <t>Stephen Pwrote a review Jul 2017</t>
  </si>
  <si>
    <t>A line of unfriendly, unsmiling, haughty, self important employees is never going to provide a good first impression of any establishment. Try to pretend you are happy in your positions, gentlemen. Your guests might like it.The once iconic view from the terrace over Funchal is now dominated by the construction of a mega hotel nearer the port. Such a pity.These paying guests did not welcome the arrival on the terrace of a braying group who simply arrived for the purpose of taking photographs of each other, and then departed. The terrace should not be a substitute for a photo point to be used by any passer by. Whatever next? Come in anyone and try the free coconut shy?</t>
  </si>
  <si>
    <t>Paul Bwrote a review Jul 2017</t>
  </si>
  <si>
    <t>We visited with friends for afternoon tea and it was 5 star service and and experience that everyone should try.  It will be expensive however it is bound to be given where you are visiting.  We were impressed and suitably wowed.We also had a tour of the hotel be the reception team which was an added bonus.  It was great to share in their passion about the history of such a prestigious hotel and see exactly what we could get if we had £5,000 for a night in the presidential suite-awesome!Finery at its finest-thank you</t>
  </si>
  <si>
    <t>Barbara C</t>
  </si>
  <si>
    <t>Barbara Cwrote a review Jul 2017</t>
  </si>
  <si>
    <t>We heard if you are not wearing the right shoes or trousers you won't get in. We didn't want the restaurant so we sat in the cocktail bar where they also served food. Looking out onto Funchal harbour was perfect. We weren't rushed and food was perfect. I had samosas to start ( recommended) followed by chicken in Madeira sauce. ( recommended again)</t>
  </si>
  <si>
    <t>markyj57</t>
  </si>
  <si>
    <t>markyj57wrote a review Jul 2017</t>
  </si>
  <si>
    <t>This was our second visit to the island and this Hotel. Everything was perfect. I had already placed a special request with the Head Concierge - Alcino - if we could have a special sea view room for our one week romantic stay, and we were thrilled to be upgraded to the most wonderful corner room on the 5th level overlooking the bay and Ocean.Everyone in the Hotel was courteous and nothing was too much trouble. The Reid Palace Hotel has upgraded the main reception from two years ago and this offered a luxurious introduction to the stylish bar and open terrace where high tea can be taken. I have special thanks to all the staff at the lovely Italian restaurant as well as the marvellous food and attention provided at the Williams restaurant.Breakfast as always is first class and if you ever need for anything, room service is very prompt and generous.Whilst new hotels are being constructed, the Reid Palace will always prevail with its timeless grace and style, perched above the town with a beautiful garden and views from every direction.This is a hotel we will always come back to when we are in need of pampering.Many thanks again to Alcino and all the staff at the Reid Palace.</t>
  </si>
  <si>
    <t>Dave K</t>
  </si>
  <si>
    <t>Dave Kwrote a review Jul 2017</t>
  </si>
  <si>
    <t>Popped into the famous Reids for a couple of drinks.  Very friendly and efficient staff.  Great views over the ocean and marina, must have been brilliant when seaplanes were coming in.  Reasonable prices considering where you are</t>
  </si>
  <si>
    <t>tjtjtj</t>
  </si>
  <si>
    <t>tjtjtjwrote a review Jul 2017</t>
  </si>
  <si>
    <t>One of the finest resorts we’ve ever stayed at.  The pools, the ocean, the gardens and rest of the grounds are meticulously maintained.  Location is a bit outside of downtown, but with plenty of nearby restaurants/ shops.  The rooms were well maintained, but what sets this place apart is the service and history.  We enjoyed learning about all of the past guests, including Winston Churchill.  The staff helped us track down our lost luggage.  We partook in the manager’s cocktail party by the pool, as well as the complementary Madiera wine tasting one evening.  Our kids loved the kids club (complementary service) and were the only ones there.  Breakfast was fantastic in the open dining room next to the pool and the wait staff was friendly and attentive.  Seemed like the clientele skewed mostly older (at least while we were there).  Overall, it made our Madiera trip a special memory that our family will share.  I would not hesitate to stay here again if we are ever to return.</t>
  </si>
  <si>
    <t>radral</t>
  </si>
  <si>
    <t>radralwrote a review Jul 2017</t>
  </si>
  <si>
    <t>We stayed last week for 5 of the most wonderful nights and days in this exceptional hotel.From the moment we were checked in by a most charming member of staff ( Christina , I think ), to the moment we checked out we were treated to an absolutely wonderful hotel experience.We had booked a "charming room " which is described on the hotel site as their smallest room. On check-in were delighted to be told that we had been upgraded to a "classic " room. This room was both spacious and pretty with a balcony overlooking the sea which we took advantage every evening to have our own pre-dinner drinks ! ( ice supplied without hesitation by Room Service.)Everything about the hotel , from the turndown service to the service by and around the pools and sea is faultless.We are fortunate enough to have stayed in many wonderful hotels all over the world. This hotel is up there with any of them.On the day of checkout I asked if we could have "late checkout" as our flight did not leave until the late evening. Christina ( I think ) asked what time we would like the room until , made a phone call , and then confirmed we could have it until 5.30...our requested time.When   I travel for business ( frequently ) I have , on many occasions , requested late checkouts. I have never been offered one later than 1 pm without there being an extra charge.I read somewhere that "when you enter Reid’s very particular world; they look after you, beautifully, but they do not pander, and it’s the understatement, the absolute confidence in their measured, time-honoured approach, flying in the face of glitz and gimmick, that makes this such an inimitable place to stay " .This is so true.</t>
  </si>
  <si>
    <t>jaggie5</t>
  </si>
  <si>
    <t>jaggie5wrote a review Jul 2017</t>
  </si>
  <si>
    <t>Came here for cream tea.Over priced,Sandwiches still had the crusts on the bread. We were given 3 fish and one cheese...so poor choice of sandwich fillingsTiny scones, although we were offered seconds if we wishesAmazing viewsOn the whole, nothing special</t>
  </si>
  <si>
    <t>John C</t>
  </si>
  <si>
    <t>John Cwrote a review Jun 2017</t>
  </si>
  <si>
    <t>The food was good, but unnecessary expensive. We went there as most people do, just to say we have been there.The service was excellent, almost worth the money, very 5*****Afternoon Tea, was  € 35. Per person.</t>
  </si>
  <si>
    <t>hull1</t>
  </si>
  <si>
    <t>hull1wrote a review Jun 2017</t>
  </si>
  <si>
    <t>We visited Madeira in May and had afternoon tea at Reids Palace. We arrived about 30 minutes early and therefore asked if we could look around the beautiful gardens. It was not a day when non residents were able to visit the hotel gardens. Nevertheless we were allowed to take a walk in the gardens simply because we had stayed at Reids Palace 6 years earlier. We thought that this was a kind gesture and impressive customer care. Our afternoon tea was faultless, expensive but nevertheless, worth it. We spent the last couple of days of our holiday at the Reids Palace. We had our room upgraded because it was my birthday. We were allowed to arrive and take our room three hours before it should have been ready and allowed to stay in the room for four hours longer than our checking out time, all at no extra charge. In our view customer care at the Reids Palace is second to none. We had a wonderful if short stay.</t>
  </si>
  <si>
    <t>Graham P</t>
  </si>
  <si>
    <t>Graham Pwrote a review Jun 2017</t>
  </si>
  <si>
    <t>You might well imagine Hercule Poirot being at home here. The old world comforts of quality furnishings and attentive staff are abundant. A night in William's Restaurant will convince you that the Michelin star rating is indeed deserved.  As an upmarket hotel you may find the other guests (not the staff) rather mixed in the way they choose to interact with you. Overall you can expect a memorable stay and only Raffles Hotel in Singapore is comparable in my experience.  Other hotels may be more modern and opulent, but there is something "establishment" about Reid's that sets it apart.</t>
  </si>
  <si>
    <t>Richard0566</t>
  </si>
  <si>
    <t>Richard0566wrote a review Jun 2017</t>
  </si>
  <si>
    <t>From our arrival it was clear that this hotel focused on service. A wonderful, welcoming reception from the concierge and his staff. Our bags were taken to our room while we were given a personal tour of the hotel and all it has to offer.Belmond Reid's Palace offers a quintessential insight to the luxury hotels of a by-gone era. It's decor is impressive and the quaint layout of the hotel has so much to offer with many pools on different levels and very impressive gardens and so much to explore!We were invited to a cocktail evening by the pools where we were introduced to the hotel manager and some of his staff. Again, service was excellent whilst we mingled with the other guests. It was quite clear that many of the guests had been returning to Reid's for a considerable time and on a regular basis. The clientele are generally older or mature and they obviously know a good thing.Tea on the Terrace was a must and everything was perfect, the sandwiches, scones and cake. The choice of tea was considerable and there was the option to have a champagne whilst waiting for the tea. The views were astounding. It really did take you back in time.I have read reviews stating that the hotel is out dated or worn. This is the character of the hotel. All part of what it is and what it stands for. If you want a concrete jungle with all the mod cons then perhaps this isn't the place for you.All in all we had a remarkable time. I would certainly go back again. The service was second to none in every respect. It was an 'absolute delight'.</t>
  </si>
  <si>
    <t>JustJack112</t>
  </si>
  <si>
    <t>JustJack112wrote a review Jun 2017</t>
  </si>
  <si>
    <t>Just had afternoon tea as a birthday celebration at Reid's in Madeira. I can honestly say it was better than the Shard (Shangri-la) in London, better than Shangri-la Singapore and Bangkok, and even better than Tiffin at Raffles Singapore. Great view, great atmosphere, the finger sandwiches were wonderful, the scones were light and delicious and the cakes were divine. But the tea, well, I never knew there were so many varieties and the Reid's special blend was exquisite, refreshing, tasty and and perfectly brewed. Well worth the money. But best of all the service was the ultimate experience so a big thank you to Nelson and his team. So courteous, considerate, polite and friendly in a formal way. I can't wait to come back and stay for a few nights instead of just having tea. Five stars plus for Reid's palace.</t>
  </si>
  <si>
    <t>Madeiramakem</t>
  </si>
  <si>
    <t>Madeiramakemwrote a review Jun 2017</t>
  </si>
  <si>
    <t>A very pleasant experience,  Can't really fault the hotel or the the restaurant.  The hotel of course is world famous, so We were not surprised with the service offered.  We were on the eight floor so getting down to the pools involved using two lifts and a bit of corridor strolling. This helping to bring on a few hunger pangs ready for the superb breakfast served down there.  The William restaurant was to the standard you would expect for a Michelin star establishment, the staff were very friendly and not at all "stuffy"  Food was excellent throughout.   It's probably just me, but I don't like foam on my meal!  It's time to forget foam</t>
  </si>
  <si>
    <t>A H</t>
  </si>
  <si>
    <t>A Hwrote a review Jun 2017</t>
  </si>
  <si>
    <t>The hotel is larger than expected with a new block attached to the old, which resulted in long trips along corridors and up and down in 2 lifts! Please note this is not an easy hotel to use for those with mobility problems! Our first suite offered was too far away from reception, lifts and restaurant etc. and the 2nd very dark but eventually we were offered a lovely bright modern suite near the lift!  Again the restaurant presented problems for those with mobility problems; lots of steps etc.  The food was delicious and beautifully presented with excellent service if rather slow.</t>
  </si>
  <si>
    <t>Surreyfamily35wrote a review Jun 2017</t>
  </si>
  <si>
    <t>We rent a property near Reids and always treat ourselves to afternoon tea there.80 € for two. So for us a treat.The setting is perfect. The service is very good and the food excellent. A large choice of different teas - or one can have coffee. Sandwiches ( + extras if very hungry) ' scones jam and cream. Selection of small cakes.They are fairly formal about dress. No jeans, shorts or trainers. Several sittings in the afternoon. We now go for the final one at 17.00. No pressure then !!!Need to book in advance. Tea at Reids is very popular.</t>
  </si>
  <si>
    <t>Sunlover8491</t>
  </si>
  <si>
    <t>Sunlover8491wrote a review Jun 2017</t>
  </si>
  <si>
    <t>This wonderful old building us situated high on the cliff overlooking The Atlantic.  While we didn't stay here we did visit a few times and found the facilities really first class throughout.  We were guests for tea o the Terrace, which is recommended far and wide. It certainly lived up to expectations and was truly delicious.  A venue not to be missed!</t>
  </si>
  <si>
    <t>EliMatz</t>
  </si>
  <si>
    <t>EliMatzwrote a review Jun 2017</t>
  </si>
  <si>
    <t>This is excellent 5* hotel, with wonderful gardens, swimming pools and sea. Breakfast has variety of products and all is tasty and fresh. We had room with astonish view. Stuff is very friendly and helpfully.Room decoration, accessories and furniture are old (but well maintain) At the beginning, we had very unconformable hammock-like mattress, but following our request they change the mattress to new one. The room was a bit small.</t>
  </si>
  <si>
    <t>Alyona F</t>
  </si>
  <si>
    <t>Alyona Fwrote a review Jun 2017</t>
  </si>
  <si>
    <t>It's the best place to relax and enjoy peacful holidays in Madeira. The hotel is very nicely situated between the ocean and the busy area. Everything here is just fantastic: very nice staff, beautiful garden, ocean view, lovely room, delicious breakfasts,We had fabulous holidays. Thank you!</t>
  </si>
  <si>
    <t>pauer99</t>
  </si>
  <si>
    <t>pauer99wrote a review Jun 2017</t>
  </si>
  <si>
    <t>The location of this Hotel is very special, affording amazing views over the coast and town of Funchal.   We visited last year in October and this year in May for the flower festival. Both times we loved the feeling of being in a time warp and enjoyed learning about the history of this Hotel and its owners. We stayed half board last year and decided to venture out for dinner this time, which helped us to see many parts of the Old Town we had previously missed.  The salt-water swimming pool is wonderful even if you are not a good swimmer as the salt keeps you buoyant. We stayed on the 9th Floor 916 which has a wider balcony than most.</t>
  </si>
  <si>
    <t>JLSomerset</t>
  </si>
  <si>
    <t>JLSomersetwrote a review May 2017</t>
  </si>
  <si>
    <t>This was our first time in Madeira and as it was our 15th wedding anniversary, we chose to stay at Reid's Palace for a treat.  We stayed for a week in a Classic room on the top floor overlooking the pool area and the harbour.  The room and bathroom were lovely and clean with plenty of facilities and plenty of wardrobe space etc.  The only slight problem I had was with the hardness of the bed, but that was a minor niggle.The service of the staff from start to finish was impeccable, friendly, quick and nothing was every too much of a problem.  We enjoyed the fabulous breakfasts every morning, a most wonderful afternoon tea on the terrace overlooking the bay and an evening at Cipriani's in the hotel grounds; unfortunately it was a little chilly to sit outside, but the views and food were amazing.The grounds of the hotel were immaculate and we spent a couple of times taking photos of the wonderful plants and views.  We regret not having a dip in the pool, but we always seemed to be doing something else (we hired a car and drove around a lot of the island) or the weather was slightly inclement.Would highly recommend this hotel and would definitely come back in future for a special occasion.</t>
  </si>
  <si>
    <t>Anthony H</t>
  </si>
  <si>
    <t>Anthony Hwrote a review May 2017</t>
  </si>
  <si>
    <t>For discerning travellers who want the best, this hotel delivers over and above any expectations. Iconic building looks a little dated from the outside but inside it is opulent in a stylish way ... not in the least garish. Staff are courteous and nothing is too much trouble ... even oddball requests. One can see why this hotel has been and still is a celebrity haunt. Gardens are astonishing and the Cipriani restaurant underpins the words service and quality.Its not cheap but in this life you get what you pay for and this is certainly true here. Without doubt the best hotel we have ever stayed in and that is saying something. Will wear my Belmond Reids Palace baseball cap with fond memories.If you are hotel freaks as we are and the selection of top notch accommodation is a cornerstone of your vacation, you NEED to visit this hotel or your life will never be complete.</t>
  </si>
  <si>
    <t>jackim</t>
  </si>
  <si>
    <t>jackimwrote a review May 2017</t>
  </si>
  <si>
    <t>We had a great afternoon tea sitting on the terrace overlooking the bay. Upgraded to champagne tea, which was excellent. Refills galore, great selection of teas, fab scones and too many cakes to eat...it was a lovely afternoon. Surprised they do not have boxes to go, which is common in many London afternoon teas. There were too many cakes to finish...so probably missed out.</t>
  </si>
  <si>
    <t>Arthouse99</t>
  </si>
  <si>
    <t>Arthouse99wrote a review May 2017</t>
  </si>
  <si>
    <t>Two years on from staying at another hotel, which was perched on a cliff looking over to Reid's - we decided that, we had to stay there having had a quick look around last time. The old and new surroundings equate to a classic hotel, which has some of the best views of Funchal. Breakfast time was memorable each day and as much as I said every night that I would have a Bloody Mary one morning, there was always something else that took my fancy - especially the freshly squeezed orange ! Bar prices were a bit steep, but we knew this would be the case. However, the restaurant was a bit out of our league and did not try - although many did. Our preference for a couple of nights was the Italian Restaurant which is in the same grounds. This is really nice and a very special evening - if the weather is nice, try and get a table outside by the railings. On a more general note, it is hard to get a bad meal in Madeira - look out for the family run restaurants great value and cooking (also The Ritz in the center of town - food and ambiance inside or out is great). As for activities - there is so much to do. Walking is a must up in the Levada's - numerous walks from easy to hard (information and trips advertised everywhere). Went on a catamaran trip which was very special as we saw 3 very big whales and several pods of dolphins. Well organised as two boats set off a few minutes apart, so that they could scan the horizon over a greater distance. Taxi's are cheap - but try the Tuk Tuk's which we did several times - same price for short trips, but much more fun. Took a taxi one day to the golf club at the top of the mountain - amazing views. Mind you the clouds can come down pretty quickly and what can be lovely and sunny one moment, can become quite murky - meanwhile back down at sea level (300feet) the weather is still nice. Back to our hotel - we had a superior room on the third floor- very nice - only one complaint is that there are not enough electric sockets - come equipped !. Rather misleading in the brochure is that all the rooms have an radio / docking station, which is true - but the docking station is for a ipod 4 - this series went out with the ark - almost !!Pool areas really nice - go down to sea level, really special. As for the facilities (tennis etc) no one seemed to use anything ? We used the health club nearly every day - hardly ever saw anyone. Thought it a bit ridiculous when inquiring about the cost of the spa treatments etc, when we were told that if you have 2 treatments, you can sit in their Jacuzzi for half an hour !!! ... is that to ensure customers are spotlessly clean before their treatment ? - Come on most people who stay at Reid's probably have a Jacuzzi at home anyway or are a member of club ?Anyway all else was great and the staff very friendly and helpful - special mention to the lady who looked after our room. Sorry I have forgotten your name, but you spoke excellent English and it a pleasure to talk with you.Roll on next time ...</t>
  </si>
  <si>
    <t>nicole k</t>
  </si>
  <si>
    <t>nicole kwrote a review May 2017</t>
  </si>
  <si>
    <t>This hotel is fantastic! This was our final stop after sightseeing for 6 days in Amsterdam and Paris (lots of walking and a long to-do list in those cities). Reid's Palace was the perfect end to the trip!!I didn't leave the hotel once, as there was no need to go anywhere if you didn't want to! Breakfast and the views from the breakfast room were spectacular.Our room was like a palace in itself - I loved the old-school luxury feel. The pool is stunning. The best part of this resort are the lounge chairs hidden within the cliffs. Most people choose to stay by the pool, so we didn't have any issues getting amazing chairs on the cliffs and some privacy. We spent much of our time at the bottom-most tip of the cliff - the ocean breeze was amazing! The lower plunge/wave pool and diving board were also fun on the cliffs.We were late to make reservations for the main restaurant, so I'd recommend making those as far in advance as possible if you'd like to eat there, as we were unable to do this. We did eat at the Italian restaurant and the late-night food option on the outside patio and both were wonderful.I can't say enough about how friendly, yet professional the staff were. Every person working here contributed to the positive stay!A note: there were not a ton of children here. The crowd (at least when we were here) were mainly older people and couples. We are in our late 20's and felt like we had to whisper much of the time, but this didn't bother us at all as we loved the elegance and change of pace after our traveling. Though this is a family-friendly hotel, I hope this is helpful in making sure parents aren't uncomfortable if their kids like to yell and play while on vacay!Also, used the gym and this was wonderful as well! The treadmills looked out over the ocean.</t>
  </si>
  <si>
    <t>Terence B</t>
  </si>
  <si>
    <t>Terence Bwrote a review May 2017</t>
  </si>
  <si>
    <t>We stayed in a superior room overlooking the gardens with sea views.  Very comfortable and spotlessly clean.  All food was delicious, varied and well presented.  All the staff were extremely smart, courteous and very helpful.  We will definitely visit again.Thank you to everyone for a very memorable stay.</t>
  </si>
  <si>
    <t>James Owrote a review May 2017</t>
  </si>
  <si>
    <t>Enjoyed a wonderful weekend break at this iconic hotel. Excellent service everywhere you go in the hotel and always with a smile. Well appointed rooms with fantastic beds. You even have a choice of pillows from the Pillow Menu!Newly renovated reception area adorned with flower displays from local artisans. The management have also made their own floral carpet to celebrate the current Flower Festival. My wife enjoyed the choice of swimming pools and the gardens and I managed a few hours of snooker practice.Finally, they provide, probably the best breakfast buffet I've been offered anywhere in the worldWill we stay again? You bet we will!</t>
  </si>
  <si>
    <t>Jim H</t>
  </si>
  <si>
    <t>Jim Hwrote a review May 2017</t>
  </si>
  <si>
    <t>Spent 5 days at Reid's. Generally my wife and I really enjoyed our stay. The hotel is exceptionally well positioned with a beautiful view over Funchal. It is a great place for relaxing with excellent swimming pools and a tennis court. Most of the guests seemed to be retired Brits and the atmosphere was like a club. The staff were  very pleasant and the service excellent. The food was generally very good but because we like to eat early we had most of our evening meals at a local restaurant. There are many and they are reasonably priced. Our only criticism is that the coffee at breakfast was terrible, but then most hotel coffee is. We were not impressed with the Cipriani restaurant in the hotel grounds which serves very ordinary food at a high price and was clearly unenthusiastic about a couple who did not have wine.Nothing to do with the hotel, but think carefully before hiring a car. I am a very experienced driver but I took the rental car back early because driving on the island was far too stressful. Also, when walking to the town, you may be offered free trips in exchange for visiting a hotel and listening to sales patter. Do NOT do this!</t>
  </si>
  <si>
    <t>Susan F</t>
  </si>
  <si>
    <t>Susan Fwrote a review May 2017</t>
  </si>
  <si>
    <t>This hotel is steeped in history and many famous people have stayed here. We booked beforehand after being advised to do so.  Afternoon tea is served on the tea terrace which overlooks the sea and the hotel's beautiful gardens.  The staff are welcoming, very polite and well-dressed.  Our tablecloth and napkins were pristine and beautifully starched.  We were offered champagne before our tea at €18.50 a glass and our full afternoon tea was €34.50 each.  The finger sandwiches had lovely fillings, including smoked salmon and cream cheese and prawn. The scones were warm and delicious with clotted cream or whipped cream and the various fancies were beautifully iced and decorated, especially the macaroons.  Earl Grey with lemon completed the meal which was impeccably served in such lovely surroundings - a visit to remember!</t>
  </si>
  <si>
    <t>Thanet48</t>
  </si>
  <si>
    <t>Thanet48wrote a review May 2017</t>
  </si>
  <si>
    <t>I had lunch in the pool side restaurant earlier this moth. The hotel reception has been much updated since my last visit as has the restaurant with chilled food counters and a central bar. This is a good move. The food as always was outstanding as was the service. Particular reference should be made to the deserts which a amazing. Thank you again</t>
  </si>
  <si>
    <t>sarita303</t>
  </si>
  <si>
    <t>sarita303wrote a review May 2017</t>
  </si>
  <si>
    <t>I went to Reid's for afternoon tea with my family. As we are vegetarians, we contacted the hotel beforehand requesting our dietary requirements. The wine and beverages manager very kindly made arrangements for us to have a vegetarian and very tasty afternoon tea. The food was yummy, the service was superb and special thanks to Claudia, Alberto, Chef(s) and of course Rodrigues who arranged everything. I highly recommend this 👍Sarita303</t>
  </si>
  <si>
    <t>John Twrote a review May 2017</t>
  </si>
  <si>
    <t>Went to Reids for a Champagne buffet  dinner on Sunday 23rd April and were very disappointed  as we turned up fifteen minutes early .I asked at reception and was told where to go for the Champagne Buffet .On arrival at the venue we were met in the bar ,by a young lady ,who explained that we were a little early ,and asked us if we would like a drink of Champagne  on the terrace.    She arrived and  there seemed to be a few other people there who we assumed to be part of the Champagne Buffet ,she brought us some canapés ,and a glass of Champagne  then we didn't see her for 45-50 minutes and Ii decided to check where the Buffet was being held. I found   the room and was surprised that the Buffet was already being served so went back to the Beautiful terrace to collect my wife  We went into the bar and asked the young lady  why she had not told us that the buffet had already started and all she was interested in  was how much to charge us for the drinks that she had brought us on the terrace .We informed the Maitre d  of this and he wasn't bothered at all. After this we were looked after very well .My wife decided to go to the Ladies powder room at the end of the evening and was disgusted at the state of them as 2 out of the 3 toilets were filthy so we reported this to reception who didn't  even apologise  .This is not something you would expect from a hotel with such a good reputation as Reids .This has put us off and we would hesitate to recommend the hotel to our friends We have been coming to Reids  for afternoon tea for many years  ,bringing friends with us  and this experience has left a bad taste .</t>
  </si>
  <si>
    <t>Ruth M</t>
  </si>
  <si>
    <t>Ruth Mwrote a review May 2017</t>
  </si>
  <si>
    <t>This weekend was a treat to Hubby &amp; I wanted it to be special so I booked a Classic Room at Reid's. On arrival, our room wasn't ready (we weren't expecting it to be ready) so we were invited to enjoy complimentary coffee on the terrace. We had a nice hour in the sun &amp; were delighted to be told that we had been upgraded to a Deluxe Room with its own patio! Much appreciated &amp; unexpected touch. The receptionist Joanna was informative &amp; friendly, as are all the staff in this Grande Dame of hotels, in a old fashioned, comforting way.The room was large, comfortable, elegantly decorated with a marble bathroom &amp; a private patio overlooking the gardens. Housekeeping was super, as is to be expected, and the room was immaculate at all times. Free soft drinks in the mini bar &amp; fresh water by the bed each night is another nice touch.The swimming pools are well kept, but the main one is salt water &amp; one floats rather than swims!Afternoon tea is a must, but be warned, there is a dress code of no shorts for men, not even smart Bermudas. A bit of a double standard when women are allowed the shortest of skirts &amp; to sunbathe topless by the pools!This is not a family friendly hotel, although there were a few children, and most of the clientele are older, but that doesn't detract from it's wonderful old world elegance &amp; charm.I've always wanted to stay there &amp; we weren't disappointed. I do hope we can go back soon.</t>
  </si>
  <si>
    <t>Joao G</t>
  </si>
  <si>
    <t>Joao Gwrote a review May 2017</t>
  </si>
  <si>
    <t>I was always a big fan of the Reids Palace in Madeira. It's probably the most beautiful hotel in the island (and one of the nicest I know in the world). I had the opportunity to come back to the Reids last week and once my expectations were exceeded! This hotel has charm, class and history! It's a life experience.</t>
  </si>
  <si>
    <t>Fiona B</t>
  </si>
  <si>
    <t>Fiona Bwrote a review Apr 2017</t>
  </si>
  <si>
    <t>We've just come back from a really lovely 4 day break at Reid's. I cannot recommend it enough for a relaxing holiday in a charming hotel with good old fashioned 5 star service. I can only echo all the other positive reviews. My favourite bits were: the terrace over-looking Funchal, Villa Cipriani for dinner, the poolside service, room service breakfast and a complimentary classical concert one evening! Can't fault it and we will most definitely be back!</t>
  </si>
  <si>
    <t>rosalin101</t>
  </si>
  <si>
    <t>rosalin101wrote a review Apr 2017</t>
  </si>
  <si>
    <t>Yes we've been here before and will be back again! Just what we need to relax and feel 'at home'. Staff are delightful and efficient and the facilities are impeccable.  Recently refurbished rooms have powered USB ports, and one uk 13amp socket and free wifi. Thank you -just brilliant! We think the food is better than ever and the gardens are splendid.</t>
  </si>
  <si>
    <t>1steely</t>
  </si>
  <si>
    <t>1steelywrote a review Apr 2017</t>
  </si>
  <si>
    <t>Had a great time at the Reids Palace, very central for eating and walking.Staff very helpful and friendly.Spa is a must, hot stone massage was fantastic.Snacks at the pool were great and pool staff very friendly.Weather was great in the day but cold at night, just the tine of year we went. (March)</t>
  </si>
  <si>
    <t>Rebecca F</t>
  </si>
  <si>
    <t>Rebecca Fwrote a review Apr 2017</t>
  </si>
  <si>
    <t>The pool area is lovely. The view from the hotel is amazing. The service is first class.Our bedroom was very nice and spacious but the bathroom was stupid.I could not close the shower door from inside as there was no handle - ok if you are over six foot and could pull the top of the glass door. The toilet was behind the door and all the door clashed with the outward opening shower door. The shower ran hot and then cold whilst you were in it.Overall I would really recommend this hotel but select your bedroom accommodation carefully</t>
  </si>
  <si>
    <t>Richard Wwrote a review Apr 2017</t>
  </si>
  <si>
    <t>The Hotel and its spectacular gardens enjoy an enviable position overlooking the Harbour of Funchal although it has to be said the view is not enhanced by a number of modern buildings. The fact that Reid's has been offering quality hospitality for over a century tells you that it gets it right more often than not and that some of the infrastructure is a bit dated. Both are correct. The public rooms are stylish and grand if a little tired here and there and it would fair to say that some of the plumbing is similar albeit it works perfectly well. The breakfast buffet is comprehensive as is that at lunchtime and dinner is taken in the adjacent Villa Ciprani where Italian style food is excellent or Williams which enjoys a Michelin star. The food at both is outstanding and the style in which everything is done at Williams has to be seen to be believed.The swimming pool complex is again spectacular with two pools the smaller of which is freshwater and heated more than the sea water pool adjacent. There are ample chair beds and attention from the pool staff cannot be faulted.The best feature is undoubted the attitude of the staff who not only proved to be helpful and courteous throughout our stay but always left you with the feeling that this was not just their job but that they really cared that your stay was as perfect as they could make it. Well done to all.If you want to holiday in style I cannot believe you will do better than Reid's although all of the above naturally comes at a price!</t>
  </si>
  <si>
    <t>Traveller1234055</t>
  </si>
  <si>
    <t>Traveller1234055wrote a review Apr 2017</t>
  </si>
  <si>
    <t>A great hotel. Beautiful location, superb staff, excellent food (try the William restaurant and afternoon tea on the terrace), a brilliant spa and an overall relaxing ambience. Truly a 5 star experience!</t>
  </si>
  <si>
    <t>Rog747</t>
  </si>
  <si>
    <t>Rog747wrote a review Apr 2017</t>
  </si>
  <si>
    <t>superb holiday thank you the staff from Mr and Mrs Pembroke room 836my husband and I had a wonderful stay all helped by your superb staffcannot wait to return, the hotel and grounds pools and food are outstanding and will be even better once the renovations have finished</t>
  </si>
  <si>
    <t>Clive43</t>
  </si>
  <si>
    <t>Clive43wrote a review Apr 2017</t>
  </si>
  <si>
    <t>We had high expectations perhaps but Reid's did not match up to other Belmond hotels for service.  Staff are very professional but do not engage very much appearing aloof or disinterested.  We stayed for seven nights and thoroughly enjoyed our stay in what is an amazing grand old dame in a perfect situation with amazing views.  It has an old worldly type of style and great history.Unfortunately, we were distinctly unimpressed with the breakfast buffet and a la carte relied on waiters getting your order correct.  One morning took three attempts.  One day at poolside ordered lunch, the coffee arrived then nothing had to reorder and it took a while.  There was refurbishment taking place around the pool terrace and this may have been a factor.Overall, not up to the Belmond standard and slightly disappointing.</t>
  </si>
  <si>
    <t>Mark Zilbert</t>
  </si>
  <si>
    <t>Mark Zilbertwrote a review Apr 2017</t>
  </si>
  <si>
    <t>The Belmond Reid's Palace is one of those rare, classic, grand European hotels that remind you of how things were in the guilded age.  Her 125+ year history has seen royalty, movie stars, barons of industry and politicians.   She sits on the black lava cliffs overlooking Funchal, Madeira and commands her place as the grand dame of Madeira's luxury hotel scene.The staff and service are on point, and of the highest caliber.  The hotel's "One" Michelin Star restaurant, "William", must not be missed. Its superb cuisine is presented along with the best views in the city.Rooms are spacious and well equipped, although things like USB ports aren't quite yet part of a room's amenities.  Simple enough to fix.A tried out the hotel Spa, and the Shiatsu massage was memorable.   The gym is simple, but sufficient for a good workout.  For cardio, there is one rowing machine, two treadmills and one elliptical machine.  The machines are a bit aged, but good enough to get the job done.The pool is well serviced and well managed.  There is a separate pool for kids, which served me well.  As a nice surprise, the staff passed around free glasses of "champagne" and fruit juice.If you have a chance to spend a few days in Madeira, stay at the Belmond Reid's Palace.  You owe it to yourself to have this hotel experience, if just for once in your life.</t>
  </si>
  <si>
    <t>beforeyouaccusemewrote a review Apr 2017</t>
  </si>
  <si>
    <t>Great hotel! We had a delightful room overlooking the sea, the hotel has a well kept, but, faded grandeur, elegance, refinement. Breakfast was taken in a bright airy room, over looking the gardens, pools and the sea beyond. Nothing was ever too much trouble. Lounging by the pool, getting the waiters attention was simple, every lounger had its own buzzer. If you want to go to the sea - be effort needed a lift will take you. When down by the sea every comfort was available - will be back loved every moment!</t>
  </si>
  <si>
    <t>Herbie_and_Elaine</t>
  </si>
  <si>
    <t>Herbie_and_Elainewrote a review Apr 2017</t>
  </si>
  <si>
    <t>We celebrated our Wedding Anniversary with the most amazing view, food and service. This is a piece of Madeiran history to be cherished and nurtured.  Will return when back on the Island.  Thank you especially to the wonderful staff.</t>
  </si>
  <si>
    <t>Val P</t>
  </si>
  <si>
    <t>Val Pwrote a review Apr 2017</t>
  </si>
  <si>
    <t>We went to this fabulous hotel for afternoon tea. We sat on the balcony with great views over the harbour below. Sandwiches, warm scones and cakes all delicious and served with impeccable courteous service. Visit the ladies/gents so you can walk through the amazing bar area.</t>
  </si>
  <si>
    <t>smoboz</t>
  </si>
  <si>
    <t>smobozwrote a review Apr 2017</t>
  </si>
  <si>
    <t>We called in to Reids bar for pre-dinner G&amp;T's. Reids still has that old colonial style luxury and there is a beautiful terrace off the bar with stunning views down the coast to Funchal centre. Timeless elegance with old-style top quality service.</t>
  </si>
  <si>
    <t>libraryman83</t>
  </si>
  <si>
    <t>libraryman83wrote a review Mar 2017</t>
  </si>
  <si>
    <t>If you are in Madeira and like afternoon tea please head to the phenomenal Belmond Reid's Palace. If you have read my reviews before you will know I have visited for a concert. Well afternoon tea was always high on my list of things to do in Madeira. This hotel is exceptional in terms of location, service and food. I'm not rich or high class traveller however this was a truly wonderful experience and I loved every minute of it. You are taken on to a terrace for your afternoon tea. This affords wonderful views of Funchal and the surrounds. In the background a pianist tickles the ivories and this adds an ambience. The staff really take pride in their jobs and provide what I would call exceptional service. The food and cakes are beautifully presented and tasty. Compliments to the chef! Bring a camera for the views and the layout. If like me, you can only dream of holidaying here then go for afternoon tea. It will create very special memories and no one can take that away from you.</t>
  </si>
  <si>
    <t>RoteFuchs</t>
  </si>
  <si>
    <t>RoteFuchswrote a review Mar 2017</t>
  </si>
  <si>
    <t>Reid's is without doubt the best hotel on Madeira, not least because of the history. When you are there you can't help feeling a part of something bigger, something more civilized something that has and will be there for ever. But it could be so much better. The old facilities are well maintained but they need and upgrade everywhere, whether in the rooms, in the breakfast restaurant or in the common areas. This could be one of the best hotels in the world but it's living of the past and that's a pity.</t>
  </si>
  <si>
    <t>holidaydr3amer</t>
  </si>
  <si>
    <t>holidaydr3amerwrote a review Mar 2017</t>
  </si>
  <si>
    <t>A score of four is harsh for this lovely hotel, but it’s not quite perfect and it is expensive so I don’t want to raise false expectations.  People have commented that the hotel is a bit old fashioned, with an elderly clientele.  There’s some truth in that although some areas such as the cocktail bar were livelier and attracted a slightly younger group.  There was music in the cocktail bar most evenings and that seemed to help.We paid extra for a superior room which had a balcony and a stunning view, but it was only just spacious enough.  The hotel is wonderfully situated with gorgeous views and gardens, and I would have been disappointed to stay here with a smaller room or one without a view so I think it’s definitely worth upgrading to a superior room.  Oddly our room had twin beds made up separately and pushed together.  However the sheets were proper crisp linen ones, and changed daily.  The bathroom was immaculate and spacious, but a bit dated.  One shortcoming which should have been rectified by now, is a lack of power points for recharging phones, laptops etc.  We had to unplug a lamp to find even a second plug between two people.Breakfast was included in our room rate as were all the soft drinks from the mini bar, but everything else came at full five star prices, so those costs do have to be factored into the budget.  Once you’ve done that you can sit back and enjoy the five star quality of the service.  When we rang for tea or coffee a tray would arrive within about five minutes.  When we chose to have continental breakfast in our room (included), a trolley would arrive within five minutes and be set up as a table on our balcony by smiling, helpful staff.  Trays and trolleys were removed just as quickly when we’d finished with them.  We sat in the garden one sunny morning and cushions and towels were brought out to us.  When I asked for three copies of one of the postcards we found in our room the reply was “We’ll send six!”  Check out time is a generous 12 noon.We did the famous tea on the terrace – it’s very popular and some of the cruise ships send groups, so booking is essential.  I had expected a bit of a tourist production and was pleasantly surprised to find a calm spacious feel, with the piano tinkling in the background.  Also the sandwiches, scones and cakes actually were quite delicious unlike so many of the fancy teas on offer in grand hotels.  Patisserie seems to be a strong point here – the bread, croissants and cakes at breakfast were also well above average.Overall we really liked this hotel and would probably come back.  We found all the staff genuinely helpful and friendly and that made us feel very at home there.  It is expensive but we felt that we got what we paid for.</t>
  </si>
  <si>
    <t>Luis P Santos</t>
  </si>
  <si>
    <t>Luis P Santoswrote a review Mar 2017</t>
  </si>
  <si>
    <t>Of course it's really good, of course it is the best in Madeira and of course I loved it and will return but one can't help thinking how much better it could be.The incredible charm of the main building, its veranda and overall service is not matched by the details of the decor.The main restaurant "William" has a Michelin star but it feels dated.The overall service is really good but I was sent to park my car instead of them doing it.Details, I know, but at this level it's all about the details.</t>
  </si>
  <si>
    <t>potionlady</t>
  </si>
  <si>
    <t>potionladywrote a review Mar 2017</t>
  </si>
  <si>
    <t>Spent another glorious week at this hotel. As usual service was impeccable staff lovely rooms and food just as one would expect from such a well renowned hotel. My only comment would be please Belmond do not destroy the uniqueness of this hotel. The orange and brown Belmond logos are popping up everywhere and they really don't suit this grand old lady. For example all of the toiletries are now badged with the corporate logo which jars with the beautiful marble bathrooms gone are the flowers and blue decal from the stationary to be replaced with the modern Belmond logo. I understand corporate branding but please don't take it too far!The hotel itself is currently undergoing some modernisation to make the entrance a little more obvious for the traveller and perhaps giving it a little more street presence which should be finished by April. They are also changing the breakfast and pool dining areas so we will wait and see what that is like but I think I will miss the first floor breakfast room with the wonderful views over the Atlantic.That said we still had a wonderful time taking full advantage of the gala evenings in the dining room and indulging our passion for dancing in the bar whenever we could. The resident pianist was as always lovely ensuring that he played a range of tunes to enable us to dance and the atmosphere as always was friendly.I can't wait to come back next year</t>
  </si>
  <si>
    <t>MickyB79</t>
  </si>
  <si>
    <t>MickyB79wrote a review Mar 2017</t>
  </si>
  <si>
    <t>Whenever we are in Funchal either on holiday or visiting by cruise ship we always make a point of calling in Reid's for a drink or two on the terrace. The service is second to none and the view over Funchal harbour is just beautiful. A real treat and although only visiting briefly you are treated like the most important guest.</t>
  </si>
  <si>
    <t>Charles S</t>
  </si>
  <si>
    <t>Charles Swrote a review Mar 2017</t>
  </si>
  <si>
    <t>We stayed four nights in a superior room and had dinner in the Michelin starred William Restaurant and Villa Cipriani.  We also entertained friends to the classic afternoon tea.  Everyone is friendly with a genuine desire to please.  Everything works, the computers, wifi, free soft drinks in the room bar, choice of pillows, we sat on a chaise longue in the garden and within a minute someone appeared out of nowhere with cushions and towels.  Very expensive but not a ripoff, do not consider the price if you come here, just come and enjoy it.  We shall be back.  High spot?  Breakfast on our private terrace in our room in the hotel's fluffy bath robes.</t>
  </si>
  <si>
    <t>Joycehird</t>
  </si>
  <si>
    <t>Joycehirdwrote a review Mar 2017</t>
  </si>
  <si>
    <t>We stayed in Reid's Palace 4 nights in November as we were having our home redecorated. We live near Reids Hotel and had stayed with them many times prior to buying our home in Madeira so we were interested to see how things had changed. The rooms were as beautiful as ever with a full mini bar and all soft drinks included in the price. The breakfasts were delicious. The staff are always friendly and lunch around the pool is something we love to do. Our favourite restaurant for diner is their Italian Cipriani a short walk through the grounds. It never disappoints. A friendly atmosphere and a great welcome is always assured. The staff are headed up by Tony and he and his excellent staff do everything they can to make sure you have a wonderful evening.</t>
  </si>
  <si>
    <t>evgenys708</t>
  </si>
  <si>
    <t>evgenys708wrote a review Mar 2017</t>
  </si>
  <si>
    <t>Practically there is nothing to say, except rave reviews. The best hotel. All at the highest level. Lovely rooms, cleaning twice a day, free drinks at the bar. One of the best restaurants, especially Chepriani. The best territory, a huge garden, wonderful SPA.</t>
  </si>
  <si>
    <t>William W</t>
  </si>
  <si>
    <t>William Wwrote a review Mar 2017</t>
  </si>
  <si>
    <t>We returned to Reid's again in February, like we do every year, and were as delighted as ever. We particularly enjoyed the Sunday night Champagne Buffet in the delightful ball-room. With beautiful surroundings, a first-class band, delicious food and as much champagne as we wanted, the Boss says it was one of the best nights of her life. Reid's is highly recommended, indeed in my view it's one of the best hotels in the world.</t>
  </si>
  <si>
    <t>Andrew499482</t>
  </si>
  <si>
    <t>Andrew499482wrote a review Mar 2017</t>
  </si>
  <si>
    <t>As non-residents we always enjoy an evening visit to the special ambience of the bar and a little dancing on the wonderful dance floor. This time it was the special Friday night Jazz Evening ... excellent musicians ... and the added attraction of the web-advertised Happy Hour on the first Friday of the month .... only to be spoiled when we got the bill at the end of the evening to be told that as we had ordered the first drink 7 minutes before Happy Hour commenced their was no reduction on any of our bar bill! Amazing as we did in fact  order our first drinks 23 minutes AFTER the Happy Hour started ... the bar staff clearly did not know what was advertised and were uncompromising and it left a nasty taste in our mouths ... Such a pity as this place is a very special place to visit. Better that we had not known about the HH at all.</t>
  </si>
  <si>
    <t>MarilynHext</t>
  </si>
  <si>
    <t>MarilynHextwrote a review Mar 2017</t>
  </si>
  <si>
    <t>We have just returned from a week at the Belmond Reids Palace in Funchal, Madeira. We booked our holiday through Sovereign, and chose to go half board. Part of the deal was a room upgrade from a Classic to a Superior Sea View Room. We requested a high room with a harbour/sea view, and got exactly that. The room, was 306 on the 3rd floor, in the later built wing (Circa 1960). Rooms on lower floors tend to overlook the gardens and trees- which some guests might prefer, whereas Floors 3, 4 and 5, generally have unrestricted sea/harbour views.The room was elegantly furnished and spotlessly clean, with a large balcony. The marble bathroom was spacious, and although the fittings were contemporary  with the overall decor of the time, everything had been well maintained and operated faultlessly. A nice touch is that the fridge contains complementary soft drinks.The half board basis included dinner in either the Michelin starred William restaurant or the Ristorante Villa Cipriani. As expected the William was superlative in every respect, from the standard and quality of the food to the attentive waiting staff. This restaurant gets regularly fully booked and we would advise booking prior to arrival (if this is possible) to avoid disappointment. However, the restaurant manager kindly reserved us dinner times for the rest of our stay on our first night - further evidence that the staff go that extra mile. We only visited Cipriani's once, but the comprehensive Italian menu should cater for most tastes. On Sundays there is a Champagne Gala Buffet and Mondays a traditional Reid's Dinner Dance in the Dining Room, although because it was Carnival week, the theme was Magical Night.  However, be warned that the half board basis does not include drinks. Although we were told by our resort concierge the dress codes (Main Dining Room - Jacket required; William - Smart Casual: Villa Cipriani - Casual), these  were generally exceeded, with gentlemen wearing jackets with /without ties, in William, Cipriani's, and the Main Dining Room.The hotel has had a few additions to the original building, and consequently the layout is quite haphazard and confusing - the plan provided doesn't help either! We found many guests having to resort to the concierge or reception for directions. A clearer, detailed plan should be one of the hotel's priorities. The hotel is also built on a steep hillside, and may prove difficult for those less mobile.The expansive cliff top  gardens are a pleasure to meander around or relax in, and a free garden tour is provided. The guide is both knowledgeable and amusing.We had been to Funchal on two previous occasions, and stayed at the old (now demolished) Savoy, and the  Cliff Bay. Although these were fine hotels, Reids is in an altogether higher class. Pleasant, helpful, caring staff; elegant public rooms; tastefully decorated bedrooms; wonderful gardens, and  three swimming pools . We are already planning a return to Funchal, and will stay at no other than Reids in future. Don't let the standard slip Belmond, we love it as it is.</t>
  </si>
  <si>
    <t>TCK14</t>
  </si>
  <si>
    <t>TCK14wrote a review Mar 2017</t>
  </si>
  <si>
    <t>If you wish to experience a holiday that has the feel of a bygone era with excellent service and high quality food, this is the place to visit. Reid's is a remnant of something that has passed and lost in terms of a holiday experience. There are dining options, both casual and formal.We felt a little rushed in the Cipriani restaurant, but the William restaurant was a gastronomic delight and had the service there was exemplary, discrete but attentive. The sommelier was fabulous matching appropriate wine to each course. Our room had a fabulous sea view and had quality linen sheet, luxury. I would highly recommend this hotel, it was an experience, not just a hotel.</t>
  </si>
  <si>
    <t>cl0ugh</t>
  </si>
  <si>
    <t>cl0ughwrote a review Mar 2017</t>
  </si>
  <si>
    <t>This is not really a hotel, a mansion with numerous rooms, a fantastic staff, terrific food and accommodation just like a home from home. Also great views and an afternoon tea that wherever you go just can not be equaled. Nothing is too much trouble, and when you ask the concierge for anything, you know it will be done without delay. The massages in the Spa are also fantastic.</t>
  </si>
  <si>
    <t>herlihyfleetwood</t>
  </si>
  <si>
    <t>herlihyfleetwoodwrote a review Mar 2017</t>
  </si>
  <si>
    <t>A wonderful experience. The tea, sandwiches,scones and cakes were wonderful. The service was absolutely first class. A wonderful ambience was created by a pianist playing in the background throughout the afternoon. An experience not to be missed.</t>
  </si>
  <si>
    <t>Andrea</t>
  </si>
  <si>
    <t>Andreawrote a review Feb 2017</t>
  </si>
  <si>
    <t>The best hotel we have ever stayed in. Attention to detail is outstanding, service &amp; food are extraordinary. Views are spectacular, pools are clean and looked after, pillow menus and spa are magical. If you stay here you will return home totally relaxed. Worth every penny, we will be returning. Thank you to Everyone!</t>
  </si>
  <si>
    <t>JOHNR32</t>
  </si>
  <si>
    <t>JOHNR32wrote a review Feb 2017</t>
  </si>
  <si>
    <t>Such a really pleasant experience. Staff were so very helpful. Restaurants splendid. Gardens lovely.Must go again as soon as possible. Funchal a very civilised town to which the Hotel has excellent links.</t>
  </si>
  <si>
    <t>John Gwrote a review Feb 2017</t>
  </si>
  <si>
    <t>Make no mistake about it, this is a genuine five star hotel, a gold-plated, no ifs-or-buts five star hotel. Everything about it, from the superb location overlooking Funchal Bay, to the exquisite and plentiful public rooms, the sumptuous bedrooms, the top-of-the-line service and the excellent food oozes class and style. It may be expensive, but it's worth it. I was tempted to deduct points for the late announcement that there were going to be renovations during our stay, involving closing two of the restaurants, the inconvenience of losing our beautiful Garden Room for breaksfast and the (slight) noise round the pool area - but that would be carping and petty. This is a magnificent hotel offering a magnificent experience.</t>
  </si>
  <si>
    <t>RobfromKensington</t>
  </si>
  <si>
    <t>RobfromKensingtonwrote a review Feb 2017</t>
  </si>
  <si>
    <t>I very rarely give a hotel an 'excellent' rating but think that this is one of the very best hotel we have stayed in during th past 45 years or so.  I don't want to repeat recent reviewers' praises (with which I agree) but would like to emphasise that I have rarely been in a place where the professionalism of the staff (excellent) is matched by their friendliness. Our room (212) looked out over the garden and harbour and was excellent.  Don't just read this review - but keep reading those written before it!</t>
  </si>
  <si>
    <t>12ellie</t>
  </si>
  <si>
    <t>12elliewrote a review Feb 2017</t>
  </si>
  <si>
    <t>I cannot fault this hotel. We had booked a double room but they upgraded us to a suite at no extra cost. The accommodation was spectacular with an amazing sea view. They provided a first class service and will definitely stay here again in our next trip.</t>
  </si>
  <si>
    <t>Janemelissapotter</t>
  </si>
  <si>
    <t>Janemelissapotterwrote a review Feb 2017</t>
  </si>
  <si>
    <t>We spent Christmas and new year here, for the two week festive period, and didn't want to leave.  This place is old world charm.  It isn't flashy or pushy.  It is simply wonderful!  A wonderful relaxing environment, super views and the highest possible standard of service, nothing is too much trouble.  Laundry and housekeeping was spot on, I could not fault it.  All 3 gala dinners were interesting, with the buffet food being outstanding, but set menu disappointing.  New Year's Eve and the fireworks was magical.  This hotel, and the Belmont chain does not disappoint.</t>
  </si>
  <si>
    <t>Sean Bwrote a review Feb 2017</t>
  </si>
  <si>
    <t>Compared to the prices of other Belmond properties, Reid's is at the lower end. This is a good thing as luxury is plentiful supply here. We were relaxed from the moment we arrived. The service is friendly and laid back while at the same time being super efficient, something that only the top places seem to manage. We have stayed here three times and all have been great. We look forward to more!</t>
  </si>
  <si>
    <t>Margaret D</t>
  </si>
  <si>
    <t>Margaret Dwrote a review Feb 2017</t>
  </si>
  <si>
    <t>Was all I hoped for, and more. Have visited Reid's on 3 occasions over past 30yrs, however this is the first time we have stayed, and it definitely did not disappoint, service &amp; staff were first class and all delivered with a smile. Breakfast was plentyfull, hot &amp; cold, lunch &amp; drinks expensive, ( although is something you do expect from a good 5 star hotel, The  Italian, Cipriani was definitely worth both visits we made. Our room was on the 7th floor, ( superior, with full sea view, -:) wonderful! Will definitely return soon!</t>
  </si>
  <si>
    <t>Davidofepsom40</t>
  </si>
  <si>
    <t>Davidofepsom40wrote a review Feb 2017</t>
  </si>
  <si>
    <t>Normally a choice of holiday destination is dictated by the place one wants to vist, with choice of hotel the secondary consideration.  But in this instance it was the hotel, Reid's, that figured on our wishlist.  Fortunately Madeira too is lovely!This is the grande dame of Funchal hotels.  Approached for the first time from the road it looks unprepossessing - no long drive, or in fact any drive - but as soon as one turns into the small courtyard one starts to get the ambience.  For the staff, friendliness and professionalism are the order of the day.  Our room was lovely, with a balcony giving a fantastic view over Funchal and its bay.   Downtown Funchal is a walk of twenty or so minutes, or one can take the hotel's complimentary shuttle.We saw a fair bit of the island but also enjoyed spending time in the hotel and soaking up the atmosphere.  It is old-fashioned in the best sense but not at all dated.  Afternoon tea is a tradition  and an absolute must.  They catered well for me since I have dislikes that rule out the normal run of sandwiches - I don't eat fish, eggs or cucumber!  We instead had beef, ham and cheese sandwiches.   More sandwiches and scones are offered after ones first round.We had dinner twice in the hotel's elegant Italian restaurant, the Cipriani, which is in a separate building, perched on a cliff edge.  We were pleased both times with the meals and also liked the breakfasts, which offered a wide choice.  Sometimes even five-star hotels provide unimpressive breakfasts, as if this were a meal that the chefs aren't much bothered about, but here that vital ingredient, TLC, was in evidence.The hotel is surrounded by lush gardens and there is access to a small beach.   There are two open air swimming pools. My one niggle was that the jacuzzi was only available if one had expensive spa treatment.  I'd assumed it was part of the normal guest passage,</t>
  </si>
  <si>
    <t>SimonW923</t>
  </si>
  <si>
    <t>SimonW923wrote a review Feb 2017</t>
  </si>
  <si>
    <t>Our visits to Madeira would not be complete without a return to this old, reliable favorite which always lives up to high expectations. Preceded by a walk in the gardens, lovely despite still being February, the staff are welcoming, friendly and solicitous ensuring that everything is just so albeit with no extravagant accompanying gestures. The selection of teas is bewildering (the four of us had four different ones which made for a protrusion of the Wedgwood teapots!), there is a perfect balance between savoury, sensible size scones held back so one received them warm after the sandwiches, and a huge variety of cakes reflecting Madeira classics as well as others. At each juncture we were offered seconds and even thirds, at no time were we rushed and we enjoyed the memorable sight of a cruise ship leaving Funchal harbour and sail off into a rainbow. A lovely, old fashioned and elegant experience- highly recommended.</t>
  </si>
  <si>
    <t>BickerdykeSolihull</t>
  </si>
  <si>
    <t>BickerdykeSolihullwrote a review Feb 2017</t>
  </si>
  <si>
    <t>This was our first visit to Madeira and we wanted to try Reids because of its reputation and tradition, all of which is truly warranted. The service is simply second to none and the interior of the hotel, including everything in our room, was provided to the highest standard. It sits on a magnificent location, overlooking the town and the bay and the gardens are a delight. Against that, our deluxe room (504) was small by modern standards and we found it difficult to regulate the temperature. We woke up most nights feeling warm and leaving the air conditioning on through the night actually made it worse. Breakfast, included in our tariff, was a delight but the odd snack and cup of tea by the pool costs an arm and a leg. We are glad we came but next time, we will try one of the more modern hotels so that we can make a true comaprison.</t>
  </si>
  <si>
    <t>VBorwick</t>
  </si>
  <si>
    <t>VBorwickwrote a review Feb 2017</t>
  </si>
  <si>
    <t>This is a very luxurious hotel, with delicious food for every meal, sumptuous breakfast buffets, lunch by the pool and dinner chez Cipriani or Michelin William's restaurant. Also of course the famous tea time.   Local restaurants outside also in walkable distance offering good range of local food too!Lovely room (608) overlooking the sea.  Sadly poor weather prevented our enjoying some of the sightseeing in Madeira.  However the hotel has a garden planted with specimens and succulents which you can stroll around.  There are two pools, which are heated, which is good at this time of the year.  Spa, gym and excellent hairdresser.  Tennis courts and table tennis also on site.  Within the hotel there are spacious and numerous areas to sit and read/ write, or play card games, billiards and so forth.NB  hotel is on a hillside with steps and slopes so it is easier if you are mobile.currently undergoing some renovations, so changes afoot!</t>
  </si>
  <si>
    <t>Margarida S</t>
  </si>
  <si>
    <t>Margarida Swrote a review Feb 2017</t>
  </si>
  <si>
    <t>Traditional but not old fashion. The Reid's is an Hotel full of life and charme.The Cocktail bar is just BEAUTIFUL with a superb view over the Funchal bay.Good service with exception of the concierge which is  not "de luxe" Style.</t>
  </si>
  <si>
    <t>Billyboy75</t>
  </si>
  <si>
    <t>Billyboy75wrote a review Feb 2017</t>
  </si>
  <si>
    <t>We were lucky to have excellent weather, sunny almost every day and hardly a cloud in the sky. The staff were very attentive and our room was a deluxe and was excellent. We were lucky to arrive just before eight weeks of building work and alterations started to change the entrance and reception areas and various other works in the hotel but hopefully there will not be too much disturbance and the character of the hotel will not be changed too much as we do like our visits to this quintessential old hotel with character from a bygone age and service to die for.</t>
  </si>
  <si>
    <t>Bigb0b14</t>
  </si>
  <si>
    <t>Bigb0b14wrote a review Feb 2017</t>
  </si>
  <si>
    <t>We booked last minute for this Jet2 5* break and we're not disappointed. The hotel is truly highest end and nothing was too much trouble. The vistas and gardens provide a magnificent backdrop and all facilities are first class. There are only two downsides. Firstly luxury like this does not come cheap. The Michelin star restaurant will set you back three figures per person if you have three courses - but the quality is great. Secondly the age of the guests is well above 70 on average so entertainment matches this profile. I guess the scrap metal value of the replacement hips to be well into seven figures.In short, it's one of the world's excellent hotels - visit asap before it's acquired by a less discerning chain.</t>
  </si>
  <si>
    <t>Customer London</t>
  </si>
  <si>
    <t>Customer Londonwrote a review Feb 2017</t>
  </si>
  <si>
    <t>We were staying a couple of hotels away, and decided to pop into Reids for a drink.  We started chatting to the concierge who had been there for 32 years, and he kindly took us around the hotel so that we could check out the Michelin Star restaurant (only open a few days out of the week, so we couldn't go, but I think its open Sunday).  Opulent interiors and outstanding views from the verandahs!</t>
  </si>
  <si>
    <t>Pamela H</t>
  </si>
  <si>
    <t>Pamela Hwrote a review Feb 2017</t>
  </si>
  <si>
    <t>Sat on the sun terrace, with a lovely table overlooking the sea.   The afternoon tea was indeed very nice, freshly prepared sandwiches with a variety of fillings.  Scones  (or scones, if more required), with the obligatory jams, butter and cream. Lots of choices of tea blends to choose from, I tried China Gunpowder which I liked, but I also had some English breakfast tea.  Choice of four little cakes, which were nice, but too much for me personally.  A very pleasant experience.  I didn't have the champagne, which at 18.50 euros I thought was excessive for a single glass.</t>
  </si>
  <si>
    <t>Elaine E</t>
  </si>
  <si>
    <t>Elaine Ewrote a review Feb 2017</t>
  </si>
  <si>
    <t>Afternoon tea was served in the elegant lounge of this old colonial hotel.  A selection of sandwiches, scones and cakes can be taken with the tea blend of your choice. Views out to sea and the mellow sounds of the pianist leave you feeling relaxed and as if you've sampled a little bit of the genteel life of times gone by.</t>
  </si>
  <si>
    <t>MikeB010101</t>
  </si>
  <si>
    <t>MikeB010101wrote a review Feb 2017</t>
  </si>
  <si>
    <t>Outstanding in each and every respect. Excellent location with acres of well maintained and interesting gardens, helpful and very caring staff. Most elegant public rooms. Quiet rooms and room service excellent with outlook over gardens, the swimming pools, the town and port.Breakfast must be among the best in the world - staggering display of fresh fruit, wide choice of cereals. The wide choice of cooked dishes amazed, added to many types of home made cakes and breads.The restaurants and food are top drawer.</t>
  </si>
  <si>
    <t>Isolohi</t>
  </si>
  <si>
    <t>Isolohiwrote a review Feb 2017</t>
  </si>
  <si>
    <t>Cheked in with my wife for 2days with no booking. Excellent service from the start. Quiet, tidy and beautifull hotel. Roome with a sea view is a must actually I dont kbow if there are other. Beginning february so no high season but good time to visit. No crowds and +20c.</t>
  </si>
  <si>
    <t>Wulliemac</t>
  </si>
  <si>
    <t>Wulliemacwrote a review Feb 2017</t>
  </si>
  <si>
    <t>We honeymooned in the Sheraton (now the Pestana Carlton) opposite Reid's in 1983. We said then that one day, when we could afford it, we'd come back to Madeira to stay there. Reid's has now been crossed off the bucket list although we'll most certainly return to it again. It is everything which its reputation for bygone age charm and service promises. Absolutely exceptional service. The hotel is beautifully furnished throughout, rooms are very comfortable and well-appointed. I do wonder, however, how some of their clientele manage to navigate the in-bath showers in some of the standard rooms. We had a Deluxe which I think is 3 up from the basic (Charming) room and TBH, the deluxe was of a similar standard to an ordinary room in a modern hotel. That said, we had no complaints about it other than the prices in the mini-bar. I know that that is common to most hotels worldwide but, honestly, nine euros for a small jar of sweets? Get real! We had a beautiful view over the ocean and the city and the room had everything we needed. The pool areas were kept immaculately clean and tidy and again, the service of staff was exceptional. We are 62 and 55yo and I have to say that we probably brought the average age of the guests down by about 20% so, younger people and families, if you don't want a sedate, sophisticated, restful place to spend your holiday, don't go there. If, however, you want to be treated like the rich and famous of a bygone age, Reid's is unique in that respect. It really is a very special place.</t>
  </si>
  <si>
    <t>Damichan</t>
  </si>
  <si>
    <t>Damichanwrote a review Feb 2017</t>
  </si>
  <si>
    <t>I have stayed in many hotels all over the world but this is simply the best. There is an overwhelming sense of calm and history. It is a beautifully appointed hotel. The service is outstanding. The breakfast is unbeatable. There's even champagne if you so wish. Our room was beautiful with fabulous views over Funchal. Difficult to think of anything better than sitting by the pool here in the sun whilst it's raining and cold back home. Of course it's not cheap but there are raesonable deals that can be accessed from the UK. Madeira is also a fascinating winter holiday. Why would you not go with this combination - Madeira and Reid's</t>
  </si>
  <si>
    <t>Isabelglasgo</t>
  </si>
  <si>
    <t>Isabelglasgowrote a review Feb 2017</t>
  </si>
  <si>
    <t>I think I bring down the average age by 20 years but lovely place and perfect service. Breakfast as much as you can eat. We've chosen to eat out at night as a bit formal for us. Pool area great, gym ok, had a fabulous massage at the spa.</t>
  </si>
  <si>
    <t>Jill W</t>
  </si>
  <si>
    <t>Jill Wwrote a review Feb 2017</t>
  </si>
  <si>
    <t>Reid's is a beautiful, luxurious hotel. The rooms are comfortable and elegant with lovely furniture and fittings.  The pools are lovely and have stunning views of the sea. The service is impeccable and friendly too.Afternoon tea served on the terrace is wonderful. Delicious and plentiful sandwiches, cakes and freshly baked scones, big selection of teas and coffees and simply the best view of the sea possible.  Treat yourself.</t>
  </si>
  <si>
    <t>62Heron</t>
  </si>
  <si>
    <t>62Heronwrote a review Feb 2017</t>
  </si>
  <si>
    <t>Outstanding room with large veranda - To breath the refreshing Atlantic warm breeze in January is a joy for those from Northern climes.Professional and happy welcome. Good concierge at all times. Fine position in Funchal.</t>
  </si>
  <si>
    <t>Linda H</t>
  </si>
  <si>
    <t>Linda Hwrote a review Jan 2017</t>
  </si>
  <si>
    <t>We stayed here for our mini moon and had the best time . The attention to detail is incredible. Afternoon tea on the terrace is a must. The pool areas at the bottom of the cliff are stunning and so secluded. Highly recommend this beautiful hotel .</t>
  </si>
  <si>
    <t>philipehall11</t>
  </si>
  <si>
    <t>philipehall11wrote a review Jan 2017</t>
  </si>
  <si>
    <t>Many hotels achieve a high Trip Advisor ranking for the quality of the staff rather than the facilities. Other hotels achieve their 5-star rating just on their facilities. But Reids is simply exceptional in respect of both facilities and people. It oozes quality in everything it does. And it also has ingredients that set it apart from the rest: it has history, it is a vital part of Funchal's social, economic and political life, it has a superb guest list, it is internationally renowned, and it just a superbly organised and smooth operation while retaining the personal touch. It is just a class act. It is a pleasure staying there. We can't wait to return.</t>
  </si>
  <si>
    <t>robertleeman</t>
  </si>
  <si>
    <t>robertleemanwrote a review Jan 2017</t>
  </si>
  <si>
    <t>The best place to stay in Madiera and one of the best in the world. And reasonably priced for such a magnificent property. I especially liked the beautiful room I had overlooking the sea and the gardens and cliff side location. The staff were very friendly too. And of course the island of Madiera was gorgeous! I hope I can return some day. One of the best island experiences ever!</t>
  </si>
  <si>
    <t>Stewart M</t>
  </si>
  <si>
    <t>Stewart Mwrote a review Jan 2017</t>
  </si>
  <si>
    <t>We have stayed in five stars hotels around the world but Reids Palace is one of the best of them. Supremely comfortable, stunning views, impeccable service and outstanding food in all of its many restaurants.  And Afternoon Tea is not to be missed. It is expensive but well worth it and, out of the main seasons, there are bargains to be had.Everyone should go to Reids at least once in their life</t>
  </si>
  <si>
    <t>DavidGL2013</t>
  </si>
  <si>
    <t>DavidGL2013wrote a review Jan 2017</t>
  </si>
  <si>
    <t>This is a hotel with a superb location, wonderful gardens and offers a five star service. Whilst the hotel still has many features associated with the past this is part of its charm. Few hotels offer a billiards room or a room for card games as well as all the other features found in more modern hotels.The buffet breakfast offers an excellent selection of food, the restaurants are first class, and the afternoon tea served on the balcony overlooking the bay is always in demand.The staff are very well trained, helpful and courteous.The bathrooms could be improved to make it easier for older clients to use safely e.g. modern walk-in showers.</t>
  </si>
  <si>
    <t>Janet B</t>
  </si>
  <si>
    <t>Janet Bwrote a review Jan 2017</t>
  </si>
  <si>
    <t>Everything about this hotel is absolutely perfect! The William Restaurant, with its Michelin star, has fabulous food and amazing service. We loved every minute of our stay and would happily go back there any time.</t>
  </si>
  <si>
    <t>corfi29</t>
  </si>
  <si>
    <t>corfi29wrote a review Jan 2017</t>
  </si>
  <si>
    <t>Our third visit in three years and as dependable as ever and just had a surprise bottle of champagne and flowers for our anniversary. If you want traditional comfort and customer service this is the hotel. Thank you to the manager and all the staff. Now looking forward to  visiting the excellent restaurants, taking a superb afternoon tea on the terrace, and room service second to none, so good we stay half board. If you want old fashioned but sometimes quirky charm you must stay here. Room 666 is our favorite, but upgraded to 662 last year which was really special.</t>
  </si>
  <si>
    <t>angelasmart2017</t>
  </si>
  <si>
    <t>angelasmart2017wrote a review Jan 2017</t>
  </si>
  <si>
    <t>In December I celebrated my special birthday and also my grandsons 3rd birthday with our family at Reid's. I cannot thank the hotel enough, nothing was too much trouble. We have stayed at many top hotels and I consider the service was outstanding!</t>
  </si>
  <si>
    <t>jodycav</t>
  </si>
  <si>
    <t>jodycavwrote a review Jan 2017</t>
  </si>
  <si>
    <t>Called for cocktails one evening very good setting overlooking bayVery overpriced at least double of normal 5 star hotels but we just went for experienceNibbles were great though but bar bill brings you back to earth as not really worth the value</t>
  </si>
  <si>
    <t>nigelpaton</t>
  </si>
  <si>
    <t>nigelpatonwrote a review Jan 2017</t>
  </si>
  <si>
    <t>Reids Palace is an institution, been doing what it does for well over a century, and if this is what you like it is perfect. Wonderfully attentive staff, well appointed rooms, two excellent restaurants on the premises, one Michelin starred, fabulous views, lovely terraces, great pool area. Why didn't I give it five stars? Well, it is for clientele with a certain degree of wealth, and that tends to come with age, so when we were there, at least, it was not lively, and we were a little disappointed to find the delightful cocktail bar sparsely occupied. But, that was just us. It is an astonishing place, and if you want to enjoy peaceful Madeira from an atmospheric environment, this is for you.</t>
  </si>
  <si>
    <t>Wendy F</t>
  </si>
  <si>
    <t>Wendy Fwrote a review Jan 2017</t>
  </si>
  <si>
    <t>This really is a case of you pay for what you get.  We stayed over New Year and if you want a night to remember this is it.  The gala dinner was fabulous we were all dressed up and the tables were dressed amazingly they certainly complimented the well attired guests. The service here is second to none and is the location. There is a timeless elegance about the hotel. It can get a bit confusing getting around as certain lifts only go to certain floors but it all adds to the fun and you feel quite proud when you finally arrive at where you wanted to get to!!! The breakfasts are excellent with no shortage of choice a lovely buffet as well as some dishes cooked to order. A bit of a bonus for me is that you can smoke on your balcony - bliss a G&amp;T, a cigarette and an amazing view!!!</t>
  </si>
  <si>
    <t>djpend</t>
  </si>
  <si>
    <t>djpendwrote a review Jan 2017</t>
  </si>
  <si>
    <t>Had to visit this iconic hotel. In a beautiful spot with great views over the harbour, but a long uphill walk from either the town or the harbour. We enjoyed a coffee on the terrace but the 35 euros for afternoon tea defeated us. Good service and the public areas were well appointed.</t>
  </si>
  <si>
    <t>kenwhis2nwrote a review Jan 2017</t>
  </si>
  <si>
    <t>A wonderful stay at Reids over the Christmas and New Year period.  As always the Hotel and Staff offer an exceptional service from this wonderful establishment.  We will be returning in the summer.  Again many thanks to each and every staff member.   Happy New Year.</t>
  </si>
  <si>
    <t>Chris J</t>
  </si>
  <si>
    <t>Chris Jwrote a review Jan 2017</t>
  </si>
  <si>
    <t>From the moment you check in, you know that this hotel is a true 5 stars. Old fashioned style that adds to the experience. The decoration is splendid, the view is amazing and the staff is very attentive and extremely friendly. The food is pure delight and the breakfast is amongst the best i have even seen in a 5 star.</t>
  </si>
  <si>
    <t>SteveOsborne</t>
  </si>
  <si>
    <t>SteveOsbornewrote a review Jan 2017</t>
  </si>
  <si>
    <t>Reid's is an excellent hotel, serving the great and the good since 1891. A new wing was added later, creating a labyrinthine structure - you'll see lots of confused people wandering around, though that's more to do with the average age of the guests than the hotel layout. Services are delivered to a very high standard: room cleanliness, breakfast quality, check-in and out all faultless. Zoe in guest relations was particularly charming and helpful, introducing us to Maria Gomes, who took us on a couple of excellent tours of the island. The William restaurant has recently been awarded a well deserved Michelin star. If you want a really high quality stay in Funchal, it's the only game in town.</t>
  </si>
  <si>
    <t>d20Sam</t>
  </si>
  <si>
    <t>d20Samwrote a review Jan 2017</t>
  </si>
  <si>
    <t>Called in to Reid's on New Year's Day and the only option for lunch was the poolside bar. We made our way down through the hotel via a tortuous route to the bar.  It proved to be a delightful spot next to the main pool.  The starters were amazing, the range of seafood was amazing and it tasted as good as it looked.  The mains were turbot fillets and suckling pig, both were excellent. The to finish there were a myriad of beautifully presented desserts.  All in all it was expensive - but worth every euro!</t>
  </si>
  <si>
    <t>Anne D</t>
  </si>
  <si>
    <t>Anne Dwrote a review Dec 2016</t>
  </si>
  <si>
    <t>Last time I visited Reid's was 27 years ago!  We booked at the last minute for Christmas.  The surrounding areas have certainly changed in 27 years but Reid's was just as sumptuous and elegant as I remembered it.  We attended the Christmas day gala dinner which was excellent.</t>
  </si>
  <si>
    <t>Rosivdapirt30</t>
  </si>
  <si>
    <t>Rosivdapirt30wrote a review Dec 2016</t>
  </si>
  <si>
    <t>A wonderful week in a lovely hotel, with friendly and extremely helpful staff; we were spoiled.The views from our room were stunning and the heated swimming pools, both salt and fresh water, were excellent. The cuisine was in the main excellent.</t>
  </si>
  <si>
    <t>Susan H</t>
  </si>
  <si>
    <t>Susan Hwrote a review Dec 2016</t>
  </si>
  <si>
    <t>We had an amazing experience and felt quite priviledged to visit Reids and participate this wonderful buffet alongside the residents.Presentation of the food was outstanding and service very good. Sea food was par excellence! Choice amazing.It was a beautiful sunny day.</t>
  </si>
  <si>
    <t>mecharles</t>
  </si>
  <si>
    <t>mecharleswrote a review Dec 2016</t>
  </si>
  <si>
    <t>Everything about Reid's is top notch. The service is impeccable, matched by the magnificent setting. The pools are beautifully maintained and the swim before breakfast set me up for the day. There was a veritable feast of fruits, mango, papaya, passion fruit, melon ......, and that is before we even start on the eggs, bread cold meats. The gala champagne dinner on our last night rounded off the perfect holiday</t>
  </si>
  <si>
    <t>JolsMiltonKeynes</t>
  </si>
  <si>
    <t>JolsMiltonKeyneswrote a review Dec 2016</t>
  </si>
  <si>
    <t>Back from a wonderful week at Reid's Palace. A genuine 5 star hotel in the old fashioned way. The reception was lovely, particularly as we had had a dreadful flight to get there (9 hours in an airbus!!!) definitely not Reid's fault but they were very understanding of two rather fractious guests. The layout of the hotel is a little confusing as it is built on the side of a hill. Even though we were on floor 5 of the garden wing we still had to go up a floor to the main reception, cocktail bar, and "William" Michelin starred restaurant! The restaurant was first class with wonderful views over the harbour. The breakfast is a buffet but everything is there and you can order from an egg menu and then it is cooked to order.The Hotel's Italian Restaurant is a short stroll from reception and is so good we ate there 3 times during our stay.Early December must be "low season" as the main pool (there are two) was empty for maintenance - sitting in the gardens by the pools was somewhat spoilt by the feeling of being on a building site. Don't let this put you off though as it was only for a few days - it just happened to be our few days!Whilst not regulars at this hotel we have stayed 3 times over the years and have not been disappointed.</t>
  </si>
  <si>
    <t>altauruswrote a review Dec 2016</t>
  </si>
  <si>
    <t>I am staying at Reid's Funchal. The Staff are very friendly, very attentive and very helpful. The Restaurants are a delight to eat in. Again Staff could not be more efficient and friendly. The food 5*+ and being a well travelled person it is one of the requirements I look for in Hotels and Restaurants. Walking would Reid's is a delight with beautifully furnished rooms and delightful gardens. I happen to read a nagative view by a person but staying here I can only feel that the person must have been confused and was not in Reid's Funchal.</t>
  </si>
  <si>
    <t>MICKADVISE</t>
  </si>
  <si>
    <t>MICKADVISEwrote a review Dec 2016</t>
  </si>
  <si>
    <t>Excellent reception on arrival and given a guided tour by the lovely reception staff, breakfast superb,room beautifully prepared and serviced and pool was warm and pleasant to swim in.The history of the hotel is told by the photos and exhibits throughout the guest areas, it was a treat to experience the tradition of such a famous hotel</t>
  </si>
  <si>
    <t>DaveofSale</t>
  </si>
  <si>
    <t>DaveofSalewrote a review Dec 2016</t>
  </si>
  <si>
    <t>We've all stayed at 5 star hotels, either self-proclaimed or having been awarded their stars by their trade association, and have wondered if they really warrant their accolade. Reids is a genuine 24 carat five star hotel.We paid for an upgraded room when we booked and received a further free upgrade when we arrived. The fifth floor room overlooked the manicured gardens, the ocean, and the City on the hillside.The staff were all excellent, helpful and friendly. The breakfasts were an experience in themselves. A buffet with excellent choices, overlooking the sea. Fancy a glass of bubbly with your full English? Help yourself! A Bloody Mary for the more adventurous breakfasters? No problem!Small things make a difference. Delicious cakes in your bedroom on arrival; free non-alcoholic drinks from the minibar; bottles of water by your bedside every day; an invitation to the manager's cocktail reception: these are the small touches which make a five star hotel a genuine five star hotel!Go on, treat yourself, you won't regret it!</t>
  </si>
  <si>
    <t>Yorkbird</t>
  </si>
  <si>
    <t>Yorkbirdwrote a review Dec 2016</t>
  </si>
  <si>
    <t>Stayed for short break before Christmas and really enjoyed it -lovely old fashioned service! Breakfast overlooking garden and view of Atlantic. Booked afternoon tea (smart casual dress) which was a real treat.</t>
  </si>
  <si>
    <t>PaulandAmanda</t>
  </si>
  <si>
    <t>PaulandAmandawrote a review Dec 2016</t>
  </si>
  <si>
    <t>We stayed for three nights for a pre Christmas break and to view the lights. We have been to Madeira before but never in December and always stayed at the excellent Cliff Bay down the road but fancied a change although we have visited all of Reid's restaurants on earlier occasions.My suggestion is do your homework before you book this hotel. Do not expect ultra modern bland surroundings or quick fix meals where trainers , jeans and t shirts are the norm.Buy into the tradition where guests are treated as special , dress for dinner and re visit a time where old fashioned values are apparent.Villa Cipriani as always is excellent both in service and food quality.We attended the dinner dance but were frustrated with the band who had too many breaks and the lead singer read the words from an iPad and was not really interested which is poor. Otherwise a superb venue but the lights need to be dimmed to create an ambience.Reception first class and they remember your name.Please respect this hotel and it will respect you. Some traditions are worth keeping and this is definitely one.</t>
  </si>
  <si>
    <t>PHBSurrey</t>
  </si>
  <si>
    <t>PHBSurreywrote a review Dec 2016</t>
  </si>
  <si>
    <t>Had a classic room on 7th floor facing sea and town. Upgraded to large balcony. Staff very friendly, service always good. Breakfast buffet and cooked orders excellent. Cipriani excellent for dinner 140 euros, smart casual, dining inside as balcony closed since early Nov. Pool heated to 25 degrees, not busy. Good free wifi in room. Concierge always helpful. Free bus into town every hour but stops at 6pm. Walk to restaurants in old town easy downhill 40 minutes. Taxi back to hotel 4-7 euros depending on time and place in town. Funchal cafes and bars reasonable prices, good restaurants are 70-100 euros incl wine  for a couple. Weather dry max 21 min 17 during stay this week 3-7th Dec.</t>
  </si>
  <si>
    <t>woodmj74</t>
  </si>
  <si>
    <t>woodmj74wrote a review Dec 2016</t>
  </si>
  <si>
    <t>This is a really good hotel. A classic style with excellent service throughout. The staff, each and everyone of them, were very well trained and focused on customer service – but also each of them expressed a bit of their personality which made it nice dealing with them rather someone programmed with the corporate policy! Our suite was excellently appointed and very comfortable.But for me, the best (apart from the restaurants) was the pool and sea. Delightful pools but a wonderful walk down a windy set of steps took you to sea level. With loungers down there you could waste the day away, or as I preferred dive into the lovely sea. The Spa, again, was very good but only offered treatments with no spa space to relax in afterwards. Can’t wait to return.</t>
  </si>
  <si>
    <t>Jim G</t>
  </si>
  <si>
    <t>Jim Gwrote a review Dec 2016</t>
  </si>
  <si>
    <t>There must be thousands of reviews, books and newspaper article written about this Hotel, and we had read a lot before we arrived. A colleague had also stayed there earlier this year so we had a personal view as well.When we arrived we were greeted very formally, like going back to the 1960's, but having been taken to our stunning suite and chatted to the concierge staff we were soon relaxed.The rooms and facilities are faultless, the view from our large balcony overlooking the harbour was delightful, sunrise especially which is now one of our computer backgrounds.Breakfast is a feast for both the eyes and the stomach and lunch by the pool is very good.Nothing was too much trouble for the staff, everyone was friendly and once we familiarised ourselves with everything we totally relaxed.Our long week there was exactly what we needed and we came away expecting to go back again.</t>
  </si>
  <si>
    <t>Nigel P</t>
  </si>
  <si>
    <t>Nigel Pwrote a review Dec 2016</t>
  </si>
  <si>
    <t>Our first night should have been at a different hotel but due to a mix up we were put up here. We new this was a first class hotel and we were not let down with the service or the quality of the rooms.Reception made us very welcome and proceeded not only to show us to our rooms but also give us a full review of our accommodation.Views were magnificent and the interior of the hotel was luxurious.Décor was more 40's/50's then we normally are used to but very tasteful.</t>
  </si>
  <si>
    <t>4519Mary</t>
  </si>
  <si>
    <t>4519Marywrote a review Dec 2016</t>
  </si>
  <si>
    <t>Returning for a third time,it was just as it was...wonderful staff, nothing was too much trouble. The breakfast buffet-well , if there was anything NOT on it, I would be very surprised! and there was always that 'little extra' for that day only.Tea, on the terrace, was superb: from the variety of sandwiches, the -still warm-scones,and the patisserie , nothing could be faulted.And that wonderful view!The spa was terrific, and I felt totally relaxed after a treatment....No wonder it is a hotel spoken of very highly for over a hundred years.</t>
  </si>
  <si>
    <t>Linda T</t>
  </si>
  <si>
    <t>Linda Twrote a review Dec 2016</t>
  </si>
  <si>
    <t>Wow...we had an upgrade to a superior room and I think we had the best view of all. The hotel is beautiful, with many ballrooms and public spaces. The cocktail bar is the meeting place each evening and has different entertainment each night.  The breakfast buffet is very nice.  The pools are heated and it is very relaxing to sit out there with a view of the cruise ships.  Very friendly staff...you can order a different herbal pillow each night!</t>
  </si>
  <si>
    <t>263erwinb</t>
  </si>
  <si>
    <t>263erwinbwrote a review Dec 2016</t>
  </si>
  <si>
    <t>Such a nice location, great service, excellent pools, a wonderful parc; the whole atmosphere in the hotel is very fine; in november / december the madeira island is worth to be visited; we will come next year again.</t>
  </si>
  <si>
    <t>hodgsallMatlock</t>
  </si>
  <si>
    <t>hodgsallMatlockwrote a review Dec 2016</t>
  </si>
  <si>
    <t>Terrific ambience and service, for a special event. Views from the balcony spectacular. The quality of the food and presentation is great and the staff are very attentive to providing a memorable experience.</t>
  </si>
  <si>
    <t>Murdoch B</t>
  </si>
  <si>
    <t>Murdoch Bwrote a review Dec 2016</t>
  </si>
  <si>
    <t>Returned to this hotel for a third time and found it to be as wonderful as ever. Sheer class and quality, sense of space and of beauty and of elegance, great friendly service, wonderful, if expensive, restaurants, fabulous breakfasts, efficient room service, free soft drinks aplenty, gorgeous gardens to lounge in, beautiful pools to swim in, loads of interesting restaurants nearby. Love it and hope to return.</t>
  </si>
  <si>
    <t>Roy R</t>
  </si>
  <si>
    <t>Roy Rwrote a review Dec 2016</t>
  </si>
  <si>
    <t>This is the place to stay if you appreciate style, class, comfort, good dining to name a few of the positives of this hotel.  The staff are extremely attentive in all aspects, your comforts being their prime concern.  The cleanliness of your room and the hotel in general is beyond reproach. Spectacular views, spectacular grounds and spa facilities. I cannot speak too highly regarding this Hotel.  It is a class act.</t>
  </si>
  <si>
    <t>MisterArk</t>
  </si>
  <si>
    <t>MisterArkwrote a review Dec 2016</t>
  </si>
  <si>
    <t>This is a real palace un the way they treat their guests. Impeccable service, greatest views of the island from any hotel room. We came in early around 9 am, but were met graciously taken for breakfast until room was ready in less than an hour, everything was excellent above and beyond. Thank you to all the workers of this wonderful place.</t>
  </si>
  <si>
    <t>552edmunda</t>
  </si>
  <si>
    <t>552edmundawrote a review Dec 2016</t>
  </si>
  <si>
    <t>It is hard to describe our delight at stepping out of a world where everything has to be the fastest, newly re-branded, re-modelled, re-launched, face-lifted, the latest, the newest, the flash-est, the most expensive, cutting-edge, High-Tech, all aimed at the busy and discerning modern couple, it was simply a delight to be totally at home and treated as it we were at home.. Thank You Belmond for recognising that we are not all thrill-seeking, style conscious, fashion-conscious, ultra-busy, in a mad hurry, ultra-self-important egotists and that we are not all tourists.... some of us simply value the ability to be able to relax, breath, and be left to our own devices.  Thank you for not trying to sell us lots of extras, but simply allowing us to pick and choose and then being there to help us when we needed it..  A total delight..</t>
  </si>
  <si>
    <t>Gjaime</t>
  </si>
  <si>
    <t>Gjaimewrote a review Nov 2016</t>
  </si>
  <si>
    <t>The top service staff, the suberb iconic acomodation and service. Went to dinner to the new one star Michelin William restaurant and it was a truly five star experience. Thank you to all the staff for another suberb stay!</t>
  </si>
  <si>
    <t>Jennifer F</t>
  </si>
  <si>
    <t>Jennifer Fwrote a review Nov 2016</t>
  </si>
  <si>
    <t>This has to be one of the mostAmazing hotels I have stayed in. Steeped in history and very beautiful. The location is breathtaking and the cocktail bar has the best view I have ever seen!  The rooms are small and the balconies very tight, however this did not deter from our wonderful stay, and I am sure you can book bigger rooms.   This special place is more suited for older more mature guests.  I loved the overall feel of the hotel and enjoyed every minute of my short stay.  It is also well situated with superb restaurants in walking distance.</t>
  </si>
  <si>
    <t>PARADISEMadeira</t>
  </si>
  <si>
    <t>PARADISEMadeirawrote a review Nov 2016</t>
  </si>
  <si>
    <t>As usual we had our wedding anniversary party in The Dinning Room at Reid's again this year. Everything was perfect. We were able to receive all our friends at a magnificente table decorated with beautiful flowers. The buffet was perfect, and everyone could choose just want they wanted to eat + champagne all night!A big thank you to all the staff who made our special night memorable.</t>
  </si>
  <si>
    <t>Carol H</t>
  </si>
  <si>
    <t>Carol Hwrote a review Nov 2016</t>
  </si>
  <si>
    <t>Stayed at this hotel for six nights with my daughter, a wonderful surprise holiday for me, fulfilling a long-time dream.  The hotel, grounds and setting are delightful. Had a beautiful room (526), which had its own terrace, with sea view, opening onto immaculate garden areas. The decoration, furnishings, lounges, cocktail bar, breakfast room, pools and grounds are all superb. Loved having a pre-dinner cocktail and canapes overlooking the twinkling lights of Funchal. Staff were welcoming and concierge helpful with dinner reservations, etc. Would have given the hotel five stars, however one star lost due to the difficult air conditioning control in the bedroom and the haphazard water temperature in the shower. We did seek assistance with both of these early in our stay, but were informed it was unfortunately 'just the old building'. On checkout we were informed something could have been done if we had mentioned it sooner! Such a shame about this - as it would have been perfect. However Reids should not presume that its iconic traditional status will excuse the lack of present-day basics.</t>
  </si>
  <si>
    <t>Ian M</t>
  </si>
  <si>
    <t>Ian Mwrote a review Nov 2016</t>
  </si>
  <si>
    <t>Everything about Reid's Palace from the rooms to the views create a delightful memory not of a stay in an hotel but a pleasurable experience. The public rooms are magnificent and to sit in the cocktail bar in the evening evokes a dream of yesteryears.The Palace is all a 5* hotel should be and offers excellent food with a blend of service with friendliness lacking in many other hotels.A stroll in the gardens or walk into Funchal are well within the ability of all but the frail when a mouth about the hotel with its many lifts and seating areas can be taken instead.Reid's have got it right.</t>
  </si>
  <si>
    <t>pauline k</t>
  </si>
  <si>
    <t>pauline kwrote a review Nov 2016</t>
  </si>
  <si>
    <t>We were upgraded to a room with both the hillside and ocean view.  Room itself was small but the bathroom was surprisingly spacious.  Toiletries were generous.  The TV needs to be updated to a larger one but perhaps since room is small, a larger one may seem out of place.  Buffet breakfast was sumptuous with an array of exotic fruits plus cooked to order food, if requested.  The grounds offered privacy and different areas for relaxing or sunbathing.   We ordered a taxi to take us at the airport and were pleasantly surprised that the porter came up without prompting, to pick up our bags and brought them down to the taxi.   All in all, a grand hotel.</t>
  </si>
  <si>
    <t>dave190731</t>
  </si>
  <si>
    <t>dave190731wrote a review Nov 2016</t>
  </si>
  <si>
    <t>We stayed for 4 nights and we were fortunate to be upgraded to a junior suite, what a lovely room with a nice balcony and superb views over the harbour. The hotel is in a great location with very nice gardens and sea level area. Decor is quite traditional in most areas of the hotel. The staff are superb, from check in to the cocktail bar and  the restaurants theytreated us to the best possible service.</t>
  </si>
  <si>
    <t>Andy C</t>
  </si>
  <si>
    <t>Andy Cwrote a review Nov 2016</t>
  </si>
  <si>
    <t>We stayed for four nights to soak up a bit of sun before the onset of the English winter. We had previously enjoyed afternoon tea at Reids, whilst staying in Funchal, but decided to sample the hotel itself. On arrival we were greeted as if we were long lost friends and had been upgraded to a superior deluxe room with a view that encompassed Funchal harbour and Porto Santo in the distance. On the first evening we were invited to the manager's cocktail party, where we were treated to copious glasses of complimentary sparkling wine and numerous tasty canapés. Breakfast was served in the Garden Room, with views across the gardens, pool and out to sea. The buffet choice was excellent , with an option to order bepoke omelettes and poached eggs, eggs Benedict etc. The loungers were upholstered with luxurious cushioned mattresses. There were plenty of loungers around the two pools, and also on platforms that bordered the sea, access to which was via a lift or an energetic walk down stone steps, where there was also a small sea water pool. The decor evokes 1950's Black and White movies and you half expect to bump into Humphrey Bogart. The staff throughout, from the reception, to the restaurants, bar and pool, were all totally professional and nothing was too much trouble. The views from the cocktail bar at night are amazing. Stay here and you will not be disapointed !</t>
  </si>
  <si>
    <t>Queenie31</t>
  </si>
  <si>
    <t>Queenie31wrote a review Nov 2016</t>
  </si>
  <si>
    <t>This hotel has everything! Class, privacy, location, great staff &amp; luxury! We felt like we were 1950s film stars, that's how special we felt by staying here! We will be back! Thank you Reid's for doing a great job!</t>
  </si>
  <si>
    <t>Nicos2109</t>
  </si>
  <si>
    <t>Nicos2109wrote a review Nov 2016</t>
  </si>
  <si>
    <t>One of the most famous hotels in the world and the most famous at Madeira. The location is very well situated and the rooms are all turned to the sea, some have obstructed vew but are still on the same side.</t>
  </si>
  <si>
    <t>Oysterquaywrote a review Nov 2016</t>
  </si>
  <si>
    <t>We have just returned from a 10 day visit to Reids to top up the tan before the run down to Christmas. The hotel is superb, the rooms are immaculate and the staff are top class, we have been regular visitors for some years and cannot wait for our next visit in June 2017A big thank you to all the staff at Reids for making our stay so enjoyable.</t>
  </si>
  <si>
    <t>golfer107</t>
  </si>
  <si>
    <t>golfer107wrote a review Nov 2016</t>
  </si>
  <si>
    <t>Just a cocktail on the terrace  nice view but not worth the money .More like London prices.We were just 3 people ,no ambiance Perhaps the the rest of the hotel was nice but did not get the impression that they wanted us to stay ,the moment we said we did not want another drink ,the bill arrived !.,</t>
  </si>
  <si>
    <t>535eugenea</t>
  </si>
  <si>
    <t>535eugeneawrote a review Nov 2016</t>
  </si>
  <si>
    <t>The welcome starts you off and the friendliness of the staff from the cocktail bar to the room maids make for a very happy experience.  The breakfast is wonderful , taken while overlooking the Pool Terrace and Sea, makes for an unforgettable memory to take home.The Concierge crew are very helpful whether it be for arranging other dining bookings / Car Hire or Taxis.Irish Coffees and Brandy Alexanders while overlooking the Nightime view over Funchal with all the twinkling lights and Piano in the background make for a splendid nightcap.</t>
  </si>
  <si>
    <t>Margaret T</t>
  </si>
  <si>
    <t>Margaret Twrote a review Nov 2016</t>
  </si>
  <si>
    <t>Were allocated a room on 4th floor tucked away in corner. Nice enough room not too small as I had heard other people comment about. However, the balcony was unusable as the sun never got round to it and the view was limited by the vegetation outside of it making it dark &amp; shaded.ProsThe breakfasts were great lovely choice everything you could want.quick to be shown to table.friendly serviceSun beds very comfortable and pillow provided. Views to die forNice little quiet areas all over easy to findNice touch complimentary soft drinks from mini bar in roomReception staff extremely helpfulMaid service the best ever especially at nightConsGuest relations not so helpfulConcierge a bit offish give impression don't deserve to be there especially if was not dressed to the nines even if going for a walk in daytime.Ordered poached eggs one day for breakfast but after asking twice and waiting 25mins had to forgo the breakfast as hubby had eaten his and wanted to go back to room. I did not want to eat breakfast alone not what I want on holiday I can do that the rest of the year.Had to ask for a cup that was not chipped at breakfast definitely not what you expect at a 5 star hotel.Complained to guest relations about the breakfast but nothing followed up as if they did not care.In reality if they want to charge 5 star prices they must provide 5 star service.Their old clientele are dying off and us youngsters by comparison expect value for moneyWe did the gala buffet but we're saddly disappointed as sat on another level from others even though vacant tables but obviously reserved for repeat customers. Also had to keep getting waiters attention for topping up champagne glasses. Not something I expect to have to do.All in all would I return YES but I would make it clear when things were unacceptable and ask them how they were going to rectify it.</t>
  </si>
  <si>
    <t>Kendal swimmer</t>
  </si>
  <si>
    <t>Kendal swimmerwrote a review Nov 2016</t>
  </si>
  <si>
    <t>This place is living in the past, in its faded glory (1920s-1950s) when it probably was 'THE'  place to stay, not any more.We thought pay the money, have the luxury, this was a bad move. If we hadn't paid in advance we would have left after the first night.We asked for a room with a sea view and a double bed, we got a garden (hedge) view and two singles. Room decor is circa 1980's Laura Ashley and faded, holes in curtains and the fly screen didn't work so we had to sleep with the patio doors closed as we needed to keep the many baby lizards out of the room - (I have nothing against lizards, but just don't want to share a pillow with one). One thing I found bizarre is that the hotel still uses blankets and sheets - no duvets - and the sheets do slide off in the night.The bathrooms are antiquated, done in grey marble and a mediocre shower over the bath, with a shower curtain - not 5 star.  I realise they were probably installed when the new block was built and must have been expensive, but tastes change and a 30 year old bathroom is dated and not up to the standard folk expect now.First night we were there, we had a drink on the cocktail terrace, the service (or lack of it) was painful, we didn't get the menus we asked for, and others who came in after us got served before us. We had one (expensive) drink each and asked for the bill as it just wasn't a pleasant environment, after waiting 20+ minutes we tracked down staff who were chatting amongst themselves inside and asked again for the bill. It had been forgotten about and there was no apology for the delay. The staff seem to suck up to repeat guests who dress/look like something from a Barbara Cartland novel.The Pool area is lovely with great views of the sea,but so do other hotels in the area. The 2 pools are next to each other, this is where the sun loungers are located in very regimented fashion and very close together, I don't know why as there is plenty of space. The "don't hog a sunbed" rule is not enforced at all, but we preferred the sea terrace so didn't enter that bun fight.  The killer to the outside area is the attitude of the staff - absolutely no one smiles or interacts with guests, the men in the white outfits never once said anything at all to us or even smiled over a 7 day period.  There are plenty of staff, but they do nothing at all, and I am not sure why they are there.Breakfast is served in the garden room which some guests might need a map to find as the building is in two parts and it isn't clear or straight forward how to get between the buildings. The quality of the food and drink at breakfast is good and there is a wide selection of cheeses,cold meats,fish fruits, breads, cereals, cakes etc. However, order off the egg menu at your peril and be prepared to wait a very long time - over our 7 day stay we waited between 16 and 32 minutes, the average delay was 22 minutes for a poached egg! Catching a member of staff's attention to place your order was tricky and they take your order and then go and clear a few tables and re lay them,  giving your order to the kitchen a long time later. Also, try and be seated in the first bit of the dining room, it does seem to be 'reserved' for staff's favourite repeat guests, but if you go around the corner you are just forgotten about and ignored, i.e. 12 minutes wait before your tea or coffee order is taken.  Service is rushed as staff are trying to re lay tables for the next guests, but in doing so ignore the existing diners who could leave once they have eaten thus alleviating the urgent need for more tables.On 6 out of the 7 breakfasts we had, my tea pot was either dirty (looked like caked on egg yolk) or had the wrong lid which didn't fit and meant my teapot leaked.  I know this is a 'first world problem', and I feel vacuous for mentioning it, but we paid £300 per night for this! On the last few days of our stay the breakfast staff seemed to be untrained and clueless, admittedly some were just youngsters, but it really did look like they had been recruited the day before and told to serve breakfasts, they didn't know table numbers so kept taking hot food/drink orders to diners who were getting up to leave as they had finished, it was embarrassing to watch.Apart from checking in, over our 7 night stay here there were only 2 members of staff who actually spoke to us - they were Cindy/Candy in the breakfast room and the young man who replenished the mini bar, I didn't catch his name, everyone else treated us like an imposter at a private funeral.  I was waiting for my husband (10 mins) in one of the yellow chair by the concierge, about 10-15 lots of folk walked in and out of the lobby and the concierge ignored them all, not even a hello, then some young women arrived with expensive looking luggage and designer clothing shopping bags and suddenly he could stop whatever paperwork he was doing to smile and chat with them.The Cocktail party invitation said jackets requested, my husband hadn't packed one so we didn't go to it, but having walked through the hallway where it was it held it was clear that you didn't have to have a jacket. I don't understand whey this hotel is harking back to the 1950s when men did wear jacket and ties, they haven't moved with the times and realised that people who want to dress like this are in a minority and dying off. I am not sure of the motivation for the dress code, is it because the staff prefer it ? I can't imagine Mark Zuckerberg or Richard Branson donning a jacket and tie to please hotel staff.There is a billiards room and a bridge room, neither were occupied during our stay and they did look like something from a 1960s Bond film/care home, the furniture was very old fashioned.We usually tip 10-15% of our hotel bill for all hotel staff, in we only tipped the chambermaids as no one else made any effort.</t>
  </si>
  <si>
    <t>suntan01</t>
  </si>
  <si>
    <t>suntan01wrote a review Nov 2016</t>
  </si>
  <si>
    <t>A wonderful week in this stunning hotel...We had a lovely room with a fabulous sea view.Service was excellent, the staff extremely friendly and the restaurants offered excellent food.A true 5 star hotel and we will definitely return!</t>
  </si>
  <si>
    <t>amy0550</t>
  </si>
  <si>
    <t>amy0550wrote a review Nov 2016</t>
  </si>
  <si>
    <t>I have recently returned from the Belmond Reid's Palace and was extremely happy with all aspects of the hotel. This was a nice refreshing change to visit a traditional, elegant hotel as a pose to the modern ones I am use to. My room was amazing, plenty of space and a stunning view. Breakfast each day was varied and extremely tasty again with amazing views over the sea. I normally like to try new hotels every time but this is one hotel I would very much like to return to!</t>
  </si>
  <si>
    <t>Charles C</t>
  </si>
  <si>
    <t>Charles Cwrote a review Nov 2016</t>
  </si>
  <si>
    <t>We dined at Reid's for my birthday and I was not disappointed, We had the most fabulous  meal. Williams was closed but we were offered a Champagne buffet instead, not being a fan of buffet dining I was sceptical, no need you did not even have to carry your plate back to the table. Every detail was looked after. The food was amongst the best I have ever had, perfectly cooked scallops, smoked salmon to die for ( I am Scottish so am used to great salmon) fantastic beef scabbard fish. This kind of cooking leaves the chefs no place to hide, all the sauces were separate so no room for error and there was none. Can't recommend highly enough.</t>
  </si>
  <si>
    <t>rosie351</t>
  </si>
  <si>
    <t>rosie351wrote a review Nov 2016</t>
  </si>
  <si>
    <t>just returned from a superb break at reids.  everthing was top notch . the suite was pure elegance room service breakfast was excellent and served nicely and the food was lovely and hot too. the view from the balcony was delightful. we enjoyed a lovely 125yr birthday concert with lovely buffet food whilst we were there. all the staff were lovely and very attentive. the william restaurant has a fantastic view and wonderful food. i will definately return this has to be my favourite hotel thanks everyone</t>
  </si>
  <si>
    <t>Christina W</t>
  </si>
  <si>
    <t>Christina Wwrote a review Nov 2016</t>
  </si>
  <si>
    <t>We had a day in Funchal as part of a cruise and reserved a table for a leisurely lunch at Reid's - and it couldn't have been better. The sun shone, the table was shaded , with a lovely view and we were greeted as if we were regular customers. The ( Head?) Waiter, Ruiz, exemplified the highest levels of service and customer care. Oh, then there was the food! We both chose black scabbard, a local delicacy, as our main course and it was elegantly presented and absolutely delicious. There was a complimentary appetiser of garlic bread, which was really good but meant that we couldn't manage a starter. However, after a break , we did find a small space for pudding thank goodness. The mango was perfect. It was one of those occasions when everything came together, thanks to Ruiz and his staff and we are already longing to return - but to stay for much longer next time!</t>
  </si>
  <si>
    <t>stephanie285</t>
  </si>
  <si>
    <t>stephanie285wrote a review Nov 2016</t>
  </si>
  <si>
    <t>The location is not to be believed...overlooking the Atlantic...spectacular views.....Pool area is beautiful.....walk down to rocks that overlook the sea....and bathing area.  THe hotel has charm, tradition and perfect location.  Walk to town, or a shuttle is available.The breakfast buffet is delicious...from the fresh squeezed juices...to the lovely assortment of foods and served by a terrific staff.  Would return again!</t>
  </si>
  <si>
    <t>mgmsurrey</t>
  </si>
  <si>
    <t>mgmsurreywrote a review Oct 2016</t>
  </si>
  <si>
    <t>I didn't like anything about this place from the 1950's decor, through to the poor quality food or the old fashioned and small rooms.  If this is a Palace then I'd rather take a drink from the vessel with the pestle and never return.</t>
  </si>
  <si>
    <t>Brian W</t>
  </si>
  <si>
    <t>Brian Wwrote a review Oct 2016</t>
  </si>
  <si>
    <t>After a very busy year we were looking forward to a relaxing stay in Madeira and chose Reid's after seeing the hotel on a previous stay in Funchal. We were not disappointed. From the welcome when we arrived late in the evening, to our limousine departure it was a fantastic stay.Our room had a fabulous sea view and overlooked the gardens. If you get the chance I'd recommend taking the free guided tour  of the gardens to learn more of the history of Reid's and the plants.We opted for the "Great Affordables" scheme. We chose to dine at both the William restaurant and the Italian restaurant Cipriani. The 3 course meal we had at each restaurant was excellent, but if you want something a bit special the William, was for us, the best choice.Reid's famous Afternoon Tea on the terrace is a must and a glass of champagne is a real treat, although expensive!All in all we had a great stay and we will be going back!</t>
  </si>
  <si>
    <t>Charlie66</t>
  </si>
  <si>
    <t>Charlie66wrote a review Oct 2016</t>
  </si>
  <si>
    <t>I love this hotel because they value tradition and live their values.I love this hotel because the staff call you by name after a few days.I love this hotel because you get a key on a heavy keyring not a "keycard"I love this hotel because Aguiar has worked in the Concierge for 51 yearsI love this hotel because nothing is too much trouble and the service is superb.I love this hotel because you dress for dinner and the food is exceptionalI love this hotel because you get invited to a cocktail party hosted by the general manager.I love this hotel because the views over Funchal are spectacularI love this hotel because even when it is full it doesn't feel like itI love this hotel as it has a snooker room, a library and a bridge roomI love this hotel as the communal areas and the gardens are largeI love this hotel because everything is very high qualityI love this hotel.</t>
  </si>
  <si>
    <t>JimnAngie</t>
  </si>
  <si>
    <t>JimnAngiewrote a review Oct 2016</t>
  </si>
  <si>
    <t>Despite a late arrival due to a delayed flight, we were given a warm welcome. Even better, we had requested a quiet room and the very professional lady on the front desk actually took us up to both rooms and explained the pros and cons of each room!Breakfast was world class in a lovely setting overlooking the pool and garden.After breakfast we sat under the trees in the lush and extensive gardens, with superb views out to sea and across to the harbour and town.The clifftop setting is outstanding and the hotel has a feeling of grandness which is further enhanced by the sense of history from such famous guests as Winston Churchill.This hotel has been there for many years so the rooms are comfortable rather than large. Our only disappointment was that the balcony was so small. We always pay extra on cruises and hotels to have a balcony where we can relax, stretch out and a drink and a good view. This balcony was only wide enough  for a chair placed sideways - no knee room if you sit facing outwards! Nevertheless we accepted this as part of the heritage of the hotel.Overall it was a very enjoyable and memorable stay.</t>
  </si>
  <si>
    <t>Neal R</t>
  </si>
  <si>
    <t>Neal Rwrote a review Oct 2016</t>
  </si>
  <si>
    <t>We have stayed here twice before and found it excellent previously but were a bit disappointed this time. Food good in both Williams and Cipriani but breakfast service and staff not as good as before. Also Reids trip cancelled despite checking minimum numbers were booked. Room and hotel as comfortable as ever but just something missing compared to previous visits.</t>
  </si>
  <si>
    <t>John L</t>
  </si>
  <si>
    <t>John Lwrote a review Oct 2016</t>
  </si>
  <si>
    <t>Following suggestions from friends who had stayed at Reid's Palace in the last couple of years, we decided to celebrate our Ruby Wedding Anniversary at this world-famous hotel - we were not disappointed!!!!On arrival, we were given a conducted tour of the key elements of the hotel by a Receptionist, speaking perfect English. In parallel with this tour, our luggage was being transported to our "Superior Room", with a balcony overlooking Funchal and the Bay.A bottle of the locally produced Madeira Wine, (with a large cake), had been left for us to enjoy once we had settled in.It quickly became obvious why this hotel has its reputation - communal areas where festooned with photographs of previous visitors from Sir Nick Faldo to European Royalty, and of course, Sir Winston Churchill.The decor was bright and airy throughout, with high quality soft furnishings, reflecting the splendour of the 1920s. Our room was large with plenty of storage space and a well-stocked Mini-Bar containing FREE soft drinks throughout our stay.Whilst we used several external restaurants for our evening meals, (The Forte, Leeno's, Motzart, The Ritz), all of which were superb, we did have Afternoon Tea on the Terrace overlooking the bay - an experience not to be missed. Such is its popularity that the vast majority of our fellow- guests had come from other hotels!!! Having had Afternoon Tea at many of London's top venues, I can honestly say that this was in a class of its own.It is worth mentioning that on our Anniversary, a bottle of Champagne on ice and a bunch of Flowers from Ciriaco Campus, (the General Manager of the hotel) were delivered to our room, with his best wishes - a kind and most unusual thought.Along with several other guests, we were also invited to the General Manager's Cocktail Party a couple of days later, where we were treated to an array of drinks and carefully crafted canapes - another memorable event.Special mention must be made about the staff, who were most helpful and courteous, without being officious. The Concierge Service deserve extra special mention, as they arranged restaurant bookings and other activities outside of the hotel, which helped to enhance our visit.I can honestly say that the week spent at Reid's Palace will live long in the memory, and I look forward to a return trip in the future.</t>
  </si>
  <si>
    <t>AABCtravelwrote a review Oct 2016</t>
  </si>
  <si>
    <t>The Belmond Reid’s Palace Hotel is world renowned as a long-time haunt of high-profile people who have been drawn to the fabulous setting atop a cliff overlooking Funchal in Madeira where they are assured of superb hospitality.  This does not mean, however, that the hotel should rest too firmly on its laurels!On our arrival there was but one person struggling to meet and greet four cars bringing new guests and their luggage.  Inside the entrance hall a large desk to the right turned out not to be reception (it was the Concierge) and the Reception Desk was hidden around a corner to the left.  This is an odd choice of positioning and I would swop these for a start.  The staff receiving incoming guests also were under-manned so there was some wait before each was seen and eventually shown to the room.Our suite was magnificent!  I honestly feel we had been allocated the best in the hotel.  It was on the eighth floor with two balconies – a smallish one facing South and a large on complete with sun loungers, table, chairs and plants facing West with an amazing drop view of the sea below.  The room was pleasantly decorated with pale colours and polished, antique furniture including a god-sized desk, a well-stocked minibar with all soft drinks free, a table atop which were some welcoming cakes and a decanter of Madeira.  The television was concealed below a cabinet at the bottom of the bed and only viewed by pressing a button for it to emerge rising upwards.  The air conditioning was efficient and not too noisy.The bed linen surprised me.  It consisted of sheets and pillow cases with a rather low thread count which rendered them less smooth than is comfortable.  What was unbelievable was the fact that there was a blanket and a covering – no duvet!  I really do think that even the most elderly hotel guests these days mostly would not use blankets at home.  How extremely old fashioned and when you go to bed you have to spend several minutes tugging loose the imprisoning bed clothes!The bathroom was very large, well supplied with accessories and beautifully enhanced by patterned blue and white tiling all around.  The shower was good and easy to adjust and use.  The housekeeping was immaculate and no detail was overlooked in the twice daily cleaning visits.I shall write about the restaurants elsewhere but the room service was reliable, arrived quickly and every staff member who brought anything to our room was friendly, willing and helpful.Two of the swimming pools (one salt water and the other not) are near each other and surrounded by numerous loungers and umbrellas.  This also is an area where you can lunch almost straight from your swim.  A third seawater pool is at the bottom of the cliff in that area.  This is not heated but is very refreshing and, of course, you can swim in the sea with easy access from long ladders.  All down the cliff side there are platforms complete with mattress-covered sun beds and umbrellas in small groups.  If you are less than agile there is a lift from the top of the cliff almost to the bottom but be warned there are some steps to negotiate.  The whole seaside area is ably attended by staff who provide towels, raise or adjust umbrellas and generally provide a friendly, informative service.  There are toilets and changing areas almost at sea level.The style of the Belmond Reid’s Palace is a time capsule of early 20th century splendour.  Glistening chandeliers, copious vases of fabulous flowers, enormous unused spaces filled with beautiful furniture and will showcases of memorabilia including photos of past rich and famous guests.  The tea/cocktail terrace is famous for the afternoon tea.  This is very well attended not least by some of the visiting cruise ship clients and you should book well in advance to ensure a place for tea.During our stay every member of staff displayed eagerness to help and all were very friendly.  Following our rather disappointing arrival I often observed many in attendance both outside to welcome and inside at reception so just maybe we were unlucky.  But, hotels of this calibre always should have enough staff to cope, especially with new guests.  First impressions count.</t>
  </si>
  <si>
    <t>pennyh_11</t>
  </si>
  <si>
    <t>pennyh_11wrote a review Oct 2016</t>
  </si>
  <si>
    <t>My husband and I have recently returned from Madeira having spent 10 wonderful days at Reid's Palace Hotel. The hotel exceeded all our expectations and more. Our room was fantastic and the views were spectacular. Reid's has a timeless elegance and ambience that most modern hotels lack, the staff were friendly and helpful and couldn't do enough for us, without being over the top. It was a thoughtful touch that on our anniversary we had champagne and flowers delivered to our room. We spent our special day having dinner in Villa Cipirani the food was outstanding.I would like to thank all the staff at Reid's hotel for making our stay and wedding anniversary so very special.</t>
  </si>
  <si>
    <t>Liz K</t>
  </si>
  <si>
    <t>Liz Kwrote a review Oct 2016</t>
  </si>
  <si>
    <t>We have been to this wonderful island a few times now, this visit we decided to spoil ourselves. We could not have envisaged such opulence. We were lucky enough to be allocated a romantic room, in the original beautiful building. ALL staff were outstanding, they knew what we wanted before we did. Breakfast choice to die for, served in a peaceful glass fronted dining room over looking the sea. Dinner was an elegant affair with a band playing, a quick waltz between courses seemed order of the day. We also dined at ciprrani, the same five star treatment, not forgetting the must do afternoon tea scrumptious . Don't forget to book into the spa a truly special treat. We will be back to this wonderful island with its gentle ways.</t>
  </si>
  <si>
    <t>Andohounds</t>
  </si>
  <si>
    <t>Andohoundswrote a review Oct 2016</t>
  </si>
  <si>
    <t>My husband and I stayed in Reids for one week of sheer heaven in August. It was everything we expected and more. Elegant, tranquil and understated. The hotel has a very established feel. The staff were faultless, our room was luxurious and spotlessly clean and the food was delicious. Naturally we had afternoon tea which was a delight. We also had the lunchtime buffet which offered a wonderful selection of healthy and not so healthy ( desserts ) but scrumptious choices. We also attended the Summer Buffet and barbecue in the evening by the pool which was delightful and very romantic. We dined at Cipriani which was also excellent. The hotel has beautiful sub tropical gardens and many little nooks and crannies where one can relax with a book. The overall feeling is one of peace and subtle luxury. My husband particularly needed a peaceful, relaxing holiday and Reids delivered on that wonderfully. We are returning next year and this very evening, I made reservations for my parents for a stay in the hotel next March. Reids is a true 5 star experience. Very impressed.</t>
  </si>
  <si>
    <t>Zog666</t>
  </si>
  <si>
    <t>Zog666wrote a review Oct 2016</t>
  </si>
  <si>
    <t>We have always stayed at the Royal Savoy when we have been in Madeira, but I have often wondered what Reeds would be like, looking as it does imposingly across the bay from the Savoy. Anyway, we were heading up to that part of town for dinner when we thought we would ask if non-residents were allowed to use the bar. I know they are open to non-residents for afternoon tea, but quite frankly I did not want to spend a lot of money on tea and scones. Anyway, the lobby feels calm, a bit like a library and I quietly approached the reception and asked if we could just come in for a drink. The receptionist was wonderfully welcoming and suggested we might enjoy the view from the terrace. We were the only people in there when we first arrived, so we had the pick of the tables. The staff were charming and exactly what I would expect from a five star establishment. My wife and i both ordered a cocktail why the teenagers had mocktails. The drinks were not cheap but considering that a number of amuse bouche were also included, I thought it was well worth it. We will definitely visit again if we are in Funchal again.</t>
  </si>
  <si>
    <t>chrishig15</t>
  </si>
  <si>
    <t>chrishig15wrote a review Oct 2016</t>
  </si>
  <si>
    <t>Our first visit but definitely not the last we had high expectations but they were exceeded  everything was perfect The staff were helpful at all times in all departments so it would be unfair to single out any department. The views from the rooms and the spacious layout are old colonial style but overall the peace and quiet was the main feature due to care taken by everyone on the staff</t>
  </si>
  <si>
    <t>Delia Pwrote a review Oct 2016</t>
  </si>
  <si>
    <t>We went to an orchestral concert here a few nights ago. We always go to the municipal theatre or the music academy but unfortunately they didn't have any performances on this time. Reid's is just wonderful. Clean, efficient, high class and it just oozes elegance. The concert included a drink in the bar and it was lovely just to drink in the whole atmosphere. How I wish I could afford to stay, everything about Reid's smacks of Englishness and I for one love it. I have been for afternoon tea and again, very expensive but something everyone who comes to Madeira should do.</t>
  </si>
  <si>
    <t>loopylyn</t>
  </si>
  <si>
    <t>loopylynwrote a review Oct 2016</t>
  </si>
  <si>
    <t>This is our third visit to the Reid’s Palace Hotel, to be honest for us it’s like coming home, and it’s a lovely place to celebrate our wedding anniversaries, which we try to do every year. All the staff are so lovely and friendly and make you feel so welcome. I think the reason why we like coming back to this Hotel is that you get old fashion courteous service, which I feel is lacking so much these days. We had a lovely room with a full sea view, plus we could look down into the lovely gardens, it could not have been better. The Hotel has two lovely pools, and to be honest we spent most off our time lazing around the pool and swimming. We also had a wonderful meal at Cipriani, which is attached to the Hotel, and our thanks go to Susana for looking after us so well, we had such a lovely evening.  Reid’s has such a history attached to it, Winston Churchill and his wife stayed there once and many other famous people over the years. The Hotel is definitely old fashion elegance, which I love and will definitely go back again soon. Thank you so much Ciriaco for yet another wonderful stay at your lovely Hotel.</t>
  </si>
  <si>
    <t>GJS_12wrote a review Oct 2016</t>
  </si>
  <si>
    <t>My wife and I have just spent six mights in Reid's Palace in Madeira. It was superb. Not only is the hotel an absolute delight but the staff are excellent. It is their courtesy, politeness and attentiveness that takes Reid's beyond just a hotel stay to an experience to be remembered forever. Their level of professionalism is a credit to both the hotel and indeed themselves. We had a 'superior' room (as it was styled), and it was lovely, with a balcony and view of the gardens with the sea beyond. Meanwhile the food was invariably good. Overall though it was our interaction with the many staff, but in particular Fernandez (with the morning tea), Uriel at breakfast, Duarte, Capela and Fabio in the bar and patio area, Ken and Ivania at evening dinner, Vitor on room service, and Abel on concierge duties, that really made our stay. Thank you, all of you. We will surely be back.</t>
  </si>
  <si>
    <t>Thanet48wrote a review Oct 2016</t>
  </si>
  <si>
    <t>No, I did not, but I did return to Reid's Hotel for lunch. I was of course the same tranquil lovely place it has always been. I was visiting on a cruise to the Canaries but have stayed in the hotel on other occasions. The staff were the same as always, charming, attentive and superbly efficient. The food was a dream. I had the buffet which includes ever type of food imaginable, I had a jug of Sangria which set me up for the afternoon and my reluctant return to the ship.  If you have the time when visiting Madeira this restaurant in the hotel is well worth a visit. Do book to avoid disappointment.</t>
  </si>
  <si>
    <t>paulstreet2015</t>
  </si>
  <si>
    <t>paulstreet2015wrote a review Sep 2016</t>
  </si>
  <si>
    <t>From the moment you arrive inside the gates you are made to feel completely welcome and relaxed.Yes it's an expensive hotel but it's money truly well spent.I could go on forever about the fantastic location, the views, the quality of staff, the amenities, the food, the drinks, the facilities etc etc.Suffice to say, save up your pennies and go to Reids for an unforgettable experience.</t>
  </si>
  <si>
    <t>Karla v</t>
  </si>
  <si>
    <t>Karla vwrote a review Sep 2016</t>
  </si>
  <si>
    <t>It's a really good hotel. Nice and kind staff who would do they're best to help you and keep you happy. If you do not like your room and the hotel is not too busy the reseption and housekeeping staff will help you move to a better room. Sitting at the one of the restaurant's sipping cocktail while looking at the sun set is one of the best experience ever</t>
  </si>
  <si>
    <t>alison r</t>
  </si>
  <si>
    <t>alison rwrote a review Sep 2016</t>
  </si>
  <si>
    <t>We absolutely loved our time at Reid's. We had a gorgeous room overlooking the harbour and the twinkly lights, sunrise and sunsets were magnificent. Breakfast was a treat. We dined at Cipriani twice and once at William, both were exceptional. The staff are all exceptional, from Antomio, the concierge, Reis at breakfast and lunch and Tony and Suzanne at Cipriani. The hotel is very well maintained and all the services were of a great standard. We will definately be back.</t>
  </si>
  <si>
    <t>Tim W</t>
  </si>
  <si>
    <t>Tim Wwrote a review Sep 2016</t>
  </si>
  <si>
    <t>I'm sure my little review of this stunning place will find its way to the bottom of a huge pile of excellent reviews, but here goes anyway.  If you are looking at this because you're thinking of making a reservation and stuttering slightly over the price, I'd advise you to push the button.  Sure, it ain't cheap, but what you get is a lot less common.  This is a very classy place, that isn't sitting back on it's reputation, but putting it's reputation to the test every day.  Nothing is too much trouble, no grumbles, no off hand staff...everyone goes out  of their way to make you stay as happy and comfortable as it can be.  No piped music, it breathes calm and exudes relaxation.  the food is excellent, the service simply the best available.  Not really my kind of holiday, sitting by a pool being pampered...well, not until I went to Reid's anyway.   Still hovering over that booking button?... Well, leave a place for me in early September next year 'cos I reckon that's where I'm going....</t>
  </si>
  <si>
    <t>Tim M</t>
  </si>
  <si>
    <t>Tim Mwrote a review Sep 2016</t>
  </si>
  <si>
    <t>As a special treat, we booked afternoon tea here, whilst staying at the nearby Monumental Lido Hotel.I must say this was an outstanding experience! To be fair, it wasn't cheap, but the quality of the food was superb, but the service by the management and waiting staff was amongst the best I have ever experienced!!If you pre-book, ask to be seated on the edge of the veranda. The view over Funchal bay is fabulous!</t>
  </si>
  <si>
    <t>Jiinx</t>
  </si>
  <si>
    <t>Jiinxwrote a review Sep 2016</t>
  </si>
  <si>
    <t>One of the increasingly rare hotels where you can get communicating rooms at all levels of price. Very comfortable, excellent lighting, bathrooms, armchairs, mirrors and balconies with views of garden and sea. And, most importantly for us, very quiet indeed.Other guests not unbearably glitzy which makes a change in a 5 star hotel.Staff  very friendly, helpful and well-mannered with one exception at the reception check in.Buffet lunch expensive but good. Cipriani restaurant part of the hotel with wonderful view from tables on the terrace. Food good but not exceptional.The island is very beautiful especially on the north coast and the ocean extremely warm in September.</t>
  </si>
  <si>
    <t>hertsgolfer</t>
  </si>
  <si>
    <t>hertsgolferwrote a review Sep 2016</t>
  </si>
  <si>
    <t>As the title suggests, the tasting menu we had was brilliant. We worked out that we had roughly 10 different courses with the matching wines (incl. amuse bouche). The staff were very attentive and friendly. The view from the William restaurant was superb before and after the sun has set. I highly recommend this restaurant to anyone visiting Funchal who is after a very special meal.</t>
  </si>
  <si>
    <t>Epicure40</t>
  </si>
  <si>
    <t>Epicure40wrote a review Sep 2016</t>
  </si>
  <si>
    <t>We had a delightful stay at this hotel. The hotel has maintained it's original charm.It was a delight to experience the high level of furnishings and decoration. The breakfast is superb with anything you want. Service was gracious and efficient but never overwhelming. The gardens were a delight as were the pools with their crystal clear water.</t>
  </si>
  <si>
    <t>EssexPianist</t>
  </si>
  <si>
    <t>EssexPianistwrote a review Sep 2016</t>
  </si>
  <si>
    <t>We had a great holiday at Reids.  The setting was brilliant and the service from the restaurant and bar staff was excellent.However a lack of communication between Reception and the Concierge caused a few problems especially with restaurant reservations, some of which we had booked 6 months ago.  The hotel dealt with the situation very well, but it was disappointing.It would have been really useful if there could have been a guest book in the room to advise on the tours, daily activities and which restaurants were available, rather than getting daily pieces of paper in the room at night.  Similarly a bit of warning about restaurants being shut would have been good.  The Concierge has a lot of information available about the island, but you really need to ask for it.We did some tours and they were fantastic.  The jeep safari on Wednesday is really worth doing.  Also Christina is very knowledgeable about the gardens and it is worth finding out more about the gardens at the hotel.Villa Cipriani is fantastic, the food is excellent and you can see why it is booked up for weeks in advance.All in all a really good stay, just a few things could be improved</t>
  </si>
  <si>
    <t>Superhero Family</t>
  </si>
  <si>
    <t>Superhero Familywrote a review Sep 2016</t>
  </si>
  <si>
    <t>A bunch of friends and I went here for Christmas and it was top notch. Great food, great service and all around great place to dine. It is a fancy place for a nice dinner date or night out with friends!</t>
  </si>
  <si>
    <t>Piste_12</t>
  </si>
  <si>
    <t>Piste_12wrote a review Sep 2016</t>
  </si>
  <si>
    <t>I had the chance to assist to a wedding ceremonial and dinner party at Belmond Reid's Palace.Being a service industry professional, I certify that this Hotel deserves the very best rating, including for the strict respect of good maners !Places like this one, become more and more exceptional in our world and it is absolutely legitimate, if you expect a certain style and formalism from the service provider, to accept certain rules.Expensive lifestyle is accessible for all who have money...style and elegance are not for sale.</t>
  </si>
  <si>
    <t>Northstar1955</t>
  </si>
  <si>
    <t>Northstar1955wrote a review Sep 2016</t>
  </si>
  <si>
    <t>We have just returned from our first visit to Madeira and absolutely loved it. This was mainly due to our stay in Reid's Palace hotel. What an amazing hotel! Very classy &amp; stylish with impeccable standards. The hotel was huge but it was very quiet &amp; peaceful. It had an unhurried  elegant calm air about it. No queues at breakfast, no rush to get a sunbed. The staff without exception were all very polite, efficient and friendly from the Manager through to the housemaids &amp; gardeners, everyone said hello. Nothing was too much trouble.We had a superior room on the 7th  floor and it was very stylish and immaculate. The view was breathtaking. In fact we ordered room service twice and enjoyed sitting out on the balcony taking in the surroundings. Bliss! The housekeepers kept the room spotless. We would have upgraded to a junior suite if one had been available. They were stunning. I could quite gladly have lived in one permanently.We booked bed &amp; breakfast and the dining room was so fresh &amp; airy. It was very pretty. We enjoyed breakfast by the window every morning. Food was plentiful and the choice of items was unbeatable. Staff here were very attentive.Although the hotel was of five star standard we felt thoroughly comfortable and at home from day one.We had one evening meal at Villa Cipriana which was top notch. Even though it was a bit pricey , the food was delicious and the ambience was great so we didn't mind.We had high tea on our last day before leaving for the airport. Again, fantastic meal and great service.If you are  looking for a hotel with high standards, top quality food, first class service and amazing hospitality then this the place. We can't recommend it enough.</t>
  </si>
  <si>
    <t>BazzaDee</t>
  </si>
  <si>
    <t>BazzaDeewrote a review Sep 2016</t>
  </si>
  <si>
    <t>My wife and I went here to celebrate our 20 years together. Absolutely fantastic. We had one of the set menus of 8 courses - we had 11 in all! We chose to pay a little extra to have tome different wines that matched the course - superb wine cellar. ALL the staff were so attentive, chatty, friendly and knowledgable - we spent over 4 hours there but it was sooooooo with it. Thank you Reids Palace for such a great treat.</t>
  </si>
  <si>
    <t>sensorman</t>
  </si>
  <si>
    <t>sensormanwrote a review Sep 2016</t>
  </si>
  <si>
    <t>This is one of the top ' to do's on holiday in Madeira. It costs €34.50 per head and well worth the experience. Staff are polite and welcoming and they will offer you extra sandwiches, extra scones, cakes and tea ( choice is superb). Is it expensive? No not really, it's like having an advert saying eat as much as you like, but with old fashioned English grace. No shorts, t shirts trainers, ladies were dressed up. Really superb if you have an hour or so to kill. Warning you do need to book in advance.</t>
  </si>
  <si>
    <t>E D</t>
  </si>
  <si>
    <t>E Dwrote a review Sep 2016</t>
  </si>
  <si>
    <t>Our evening started with the cocktail reception with the hotels management. We were greeted warmly and sincerely. After our cocktails on the famous Tea Terrace we were invited to our table for Dinner. What a memorable evening. Fantastic service and food. An evening to remember.I just wished some of the guests were more appropriately dressed!  Indeed the staff looked far better turned out, why would anyone think a check shirt is appropriate attire for a formal evening Dinner dance!  Hey ho!!</t>
  </si>
  <si>
    <t>Karen B</t>
  </si>
  <si>
    <t>Karen Bwrote a review Sep 2016</t>
  </si>
  <si>
    <t>This hotel is soaked in history. Our room was very pleasant with views of both the sea and hillside.  Staff were always on hand to help and you never really had to do a thing, especially around the pool, towels, umbrellas were all sorted before you could even begin yourself.  The whole hotel is stunning and the fresh floral arrangements were very impressive.  Cocktails on the terrace with stunning views, to meals around the pool area, breakfast, all could not fault.  I felt very privileged to have stayed here and would love to return when next visiting Maderia.</t>
  </si>
  <si>
    <t>Serialglobetrotterwrote a review Sep 2016</t>
  </si>
  <si>
    <t>A stay at Belmond Reids is undoubtedly to experience a glimpse of a bygone era, but with a substantially modern twist to it. Our stay was for a week and our classic room was immediately upgraded which was a nice touch. The geography of the hotel is slightly confusing, but within a couple of days we'd worked it all out.Breakfast in the Garden Room was of a high standard in a lovely setting. Of the other restaurants Cipriani served italian excellent food with a view over the sea to die for! The Maitre De is one who all should aspire to with his light but well organised touch and excellent staff to boot. The more formal setting, but no less enjoyable, in William's Restaurant which is in the main building was a masterpiece of fine dining without the stuffiness. Very relaxing. Additionally, afternoon tea on the terrance was a delight.The swimming pool area was a stress free zone with plenty of sun beds and umbrella to go round.The helpfulness of all the staff ensured our stay was memorable, but a very special mention must go to  Cindy in the restaurant team with her efforts to help understand the art of making the famous Madeira honey cake. She is a true "people" person and a lovely girl to speak to.</t>
  </si>
  <si>
    <t>Jacqueline W</t>
  </si>
  <si>
    <t>Jacqueline Wwrote a review Sep 2016</t>
  </si>
  <si>
    <t>My husband and I have just returned from a weeks holiday staying at this lovely hotel and apart from 'quirky' lifts - can thoroughly recommend this hotel. The staff are so lovely- nothing too much trouble - from explaining and even going so far as accompanying you (Lewis from Reception) when we had a problem with correct lift to take - old building connecting to newer building - to pouring tea for you at breakfast also room service - all very fast and beautifully presented. Courtesy bus also a boon and very frequent too - but the ultimate extra touch for us - (as we didn't have to leave for airport until 5 pm and checkout 12 am) we asked if possible for a room to relax in - not only were we given one but such a lovely 'mini suite' with French doors onto a private garden cobbled courtyard with table and chairs which meant we could relax for 4+ hours until our car arrived. A much appreciated gesture and a fitting end to a lovely holiday in a lovely hotel. Thankyou to all at Reids Palace Hotel in Funchal.</t>
  </si>
  <si>
    <t>Lasa88</t>
  </si>
  <si>
    <t>Lasa88wrote a review Sep 2016</t>
  </si>
  <si>
    <t>Apparently this was "the" place to be in the early 1900s. The good thing that it still is just that so many years later. The hotel is old but very, very well taken care of. We had a lovedly room with incredibly views. The staff was very friendly and professional. All in all we had an amazing visit and left with nothing wanting. There are many activities and the watersports are fun. Many pools and place to have private lounge chairs. In the evenings there are special treats, one night we had a Fado singer, the next jazz. It was hard to leave.</t>
  </si>
  <si>
    <t>Barclay1</t>
  </si>
  <si>
    <t>Barclay1wrote a review Sep 2016</t>
  </si>
  <si>
    <t>The moment you walk in the door at Reid's, it's as though you've taken a step back in time to a by-gone era of elegance.  The grounds of Reid's are a true thing of beauty; gorgeously maintained and planted.  Breakfast selection was large and delicious - something for everyone.  Rooms were extremely comfortable and beautifully decorated.  Staff were very friendly and accommodating.  Monica in the hair salon was a real gem; I had the best wash and blow dry (with head massage) - I didn't want to leave!  I can see why they have so many repeat guests; I hope to be some day!</t>
  </si>
  <si>
    <t>Milena P</t>
  </si>
  <si>
    <t>Milena Pwrote a review Sep 2016</t>
  </si>
  <si>
    <t>I've stayed there 10 years ago and this August again so most of my impressions are based on comparison. Now the stuff is totally ineffective and almost unkind. Or simply not motivated to work and show willingness to assist the guests. The property has lost much of its charm with the attempts to be kept up to date and yet at the same time most of the facilities are well worn out, out of order and even broken.</t>
  </si>
  <si>
    <t>Joanne W</t>
  </si>
  <si>
    <t>Joanne Wwrote a review Sep 2016</t>
  </si>
  <si>
    <t>We are staying next door at Reids Gardens so I didn't think the view could get any better but it is stunning from the terrace.  We ordered cocktails for three and a soft drink, they bring nibbles and 'specials' we hadn't asked for them but they were added to the bill. They were very tasty so we didn't mind although it is annoying.  The bill came in at 48€, it isn't cheap but this is not a cheap hotel by any means. The view is well worth it as is the beautiful piano playing in the foyer. Glad we tried it out.</t>
  </si>
  <si>
    <t>RoxDean</t>
  </si>
  <si>
    <t>RoxDeanwrote a review Sep 2016</t>
  </si>
  <si>
    <t>We had admired Reid's Hotel on our many visits to Funchal. Standing regally on the cliff overlooking the sea, standing in beautiful gardens. On this visit we decided to stay and loved it! The service is outstanding and the staff attentive and efficient. It is not a cheap option but worth every penny.</t>
  </si>
  <si>
    <t>annejames2016</t>
  </si>
  <si>
    <t>annejames2016wrote a review Sep 2016</t>
  </si>
  <si>
    <t>We spent 3 nights here in late August. We had interconnecting rooms with our daughter with a sea view  which was well worth the extra. The hotel is outstanding. Everything about it is fantastic. The pool area is great with the ability to dive into the sea. The buffet at the pool terrace at lunch time was out of this world. I could go on and on, but go and experience it for yourself.</t>
  </si>
  <si>
    <t>David Brownwrote a review Sep 2016</t>
  </si>
  <si>
    <t>My wife and I returned for our annual two weeks to Madeira. The choice of hotel once again was Reid's where we are always relaxed and leave satisfied and well rested.On arrival we were met by Mr Rodrigues the Food &amp; Beverage Manager who greeted us warmly with 'Welcome Home' That is how we feel.The service afforded by the staff is exceptional. Too many to mention but special mention for Monica in Reservations, Nelson, Claudia, Suzanna, Romeau, Alberto, Cindy, Agueda and Gisela our maid.Breakfast always excellent choice something for everyone. Pool area always maintained by the friendly and efficient pool attendants.Williams restaurant so good we had to go twice.Spa brilliant as ever Monica and Sonya really know how to massage.Concierge efficient and professional.Holiday ended now back home planning and saving for 2017. Health allowing we will return to our Madeira Home soon.Muito ObrigadoMr &amp; Mrs Brown</t>
  </si>
  <si>
    <t>Jaime M</t>
  </si>
  <si>
    <t>Jaime Mwrote a review Sep 2016</t>
  </si>
  <si>
    <t>I had read about Reid's many years ago and decided I would stay there when I visited Madeira. I was not disappointed. The hotel exudes old charm (with utmost comfort). We had a "charming room", which is the smallest category, but it was very comfortable and we had a splendid sea view. Sumptuous breakfast, direct access to the sea, splendid gardens, kind reception staff, and lots of atmosphere. Wish I had stayed longer.</t>
  </si>
  <si>
    <t>Crazy Cat Mamma</t>
  </si>
  <si>
    <t>Crazy Cat Mammawrote a review Aug 2016</t>
  </si>
  <si>
    <t>A two week family holiday which was enjoyed by all.From the friendly welcome at the airport with the private transfer through to the smiling chambermaid, everyone made us feel welcome.Breakfast was a relaxed affair with all staff being attentive and courteous.  The breakfast itself was very good with a wide choice including healthy options through to a hearty cooked meal.  I never saw anything depleted for too long and I personally want to award the mushroom chef a Michelin star.We had a number of lunches by the pool.  Whilst the menu was not extensive it provided ample choice and for those wanting a hearty meal the buffet looked very good.  Again friendly staff were there to please.We tended to eat out every night as the hotel is ideally located for a 15 minute walk either way to either old Funchal or downtown Funchal.  For us this was an added bonus.The pool staff were cheerful folk and the gardeners always had a cheery "hello".I would definitely recommend this hotel and I for one is looking forward to a return visit very soon.Well done Belmond Reid's Palace.</t>
  </si>
  <si>
    <t>Luis C</t>
  </si>
  <si>
    <t>Luis Cwrote a review Aug 2016</t>
  </si>
  <si>
    <t>The location, accommodations and service was top notch.  We had a room with a balcony that over looked the  ocean and Funchal. The atmosphere and view added the perfect touch to make our stay PERFECT.  I definitely would return and highly recommend.</t>
  </si>
  <si>
    <t>JonnersB</t>
  </si>
  <si>
    <t>JonnersBwrote a review Aug 2016</t>
  </si>
  <si>
    <t>Had a fantastic stay here. Rooms are lovely, we had double interconnecting rooms which was great for us and the children. The pools are great, not once did I see anyone struggle to get sun loungers.  All the food we had was great and my son liked the games room. The location is great, a short walk to downtown Funchal and many bars and restaurants a short walk. Excellent service from all the staff and a great relaxed atmosphere. I have stayed in many 5 star hotels, but have to say that Reid's Palace is amongst the very best and probably the most enjoyable. Say no more than a Bloody Mary station in the buffet breakfast</t>
  </si>
  <si>
    <t>Eddie G</t>
  </si>
  <si>
    <t>Eddie Gwrote a review Aug 2016</t>
  </si>
  <si>
    <t>Afternoon tea at Reids is a must to all tea fanatics. The atmosphere and whole experience is only second tp the quality and service given by the staff and mgmt. They have decades of experience and it shows. The only negative comment we have heard was it cost 200 euros as an excursion from the cruise ships? A guest in our hotel wanted to visit prior to this year while on a cruise and was understandbly put off but from 35 euros per head its an affordable luxury and one you won't forget.</t>
  </si>
  <si>
    <t>joana l</t>
  </si>
  <si>
    <t>joana lwrote a review Aug 2016</t>
  </si>
  <si>
    <t>It's my second time staying at Reid's and again it didn't disappoint. The service is truly 5*, the pools and access to the sea very pleasant indeed.The breakfast, one of the best I ever experienced.Would happily go back soon</t>
  </si>
  <si>
    <t>colinbG9051OU</t>
  </si>
  <si>
    <t>colinbG9051OUwrote a review Aug 2016</t>
  </si>
  <si>
    <t>As all previous guests I thought the staff were really helpful and pleasant. The property itself was very well maintained and the interior was as you would expect for a 5 star hotel with this reputation (price was reflecting this of course). The down side was the poor air conditioning in the rooms and especially in the breakfast area (actually had none). The temperatures during our stay really required good air con to make the stay comfortable and enjoyable. The pool areas should be designated non smoking as we experienced a few Pipe!!, cigar and cigarette smokers which made relaxation somewhat compromised</t>
  </si>
  <si>
    <t>Edward P</t>
  </si>
  <si>
    <t>Edward Pwrote a review Aug 2016</t>
  </si>
  <si>
    <t>Reids is a difficult one to assess. Some bits are excellent others are very disappointing but, over all, I would say our experience was three star. The worst thing for my wife and I was that we went for a quiet break due to having read reviews on Tripadvisor about the hotel having an older client demographic with not many kids as guests. However, do not be mislead! Reids are now actively encouraging families by offering large discounts for children. As a consequence there are now many loud children particularly in the pool areas. The best thing was the food and (generally) service. I will review the individual pros and cons below:Pros.1. Service - the reception, house keeping and, particularly, staff in the Williams restaurant and the Villa Cipriani are fantastic (but see other comments on concierge desk below). Also it was my birthday whilst we were there and I was brought a little cake at the Villa Cipriani and, on our return to our room, we were treated to a bottle of fizz and some lovely flowers - all uninstigated - a very nice touch thank you.2. Food - the Williams restaurant and the Villa Cipriani restaurant are absolutely fantastic with great views and lovely friendly and helpful staff - absolutely five stars in this respect.3. Situation - if you get the right room the views are fantastic and it is only a short walk into the centre of Funchal.4. Grounds - not as extensive as portrayed on the website but beautiful and certainly worth taking the exceptionally well guided tour (free) by the resident botanist.5. Wifi - excellent and reliable - even picked up wifi on a boat as we sailed past the hotel!Cons.1. Kids - if you are a family then fantastic for you. If you are a couple seeking a quiet break then forget it! One of the two upper level pools is over run with screaming kids and unless you get a sun lounger in another part of the grounds away from the pool you will get no peace (failing that take some earphones!).2. Pool area - there is another small salt water pool at sea level but with not many sun loungers if you wish to get away from the kids a bit. However, there is a problem with people reserving loungers with towels something that I have an inkling the pool staff may be taking tips to do! Consequently it can be difficult if arriving later in the day to get a lounger away from the screaming kids. The main pool on the upper level is lovely but salt water whereas the smaller pool on the same level is fresh water but over run by kids and their inflatable toys! There is a no running and diving policy but this was not enforced and the kids and some adults were diving in and running round the pools playing ball games and using a plethora of inflatable toys. Please Reids try to enforce the rules and ban inflatables - it is so Butlins!3. Gym - woefully inadequate for a five star hotel of this size. We visited the Cliff Bay nearby and the gym was much better. At Reids there are no free weights bar a set of dumb bells that only go up to 10 kg. The upper body weights machines are very limited (three in total as I remember) and there are only about four cardiovascular machines. Changing rooms are nice but do not seem air conditioned like the gym so you tend to be sweating again by the time you have showered!4. Rooms and hotel structure. We had booked the top level of room with a sea view. The only rooms better than these are suites. We were actually upgraded to a suite on arrival but, whilst the room was definitely five star, the view was terrible looking out at the cliff opposite, the Villa Cipriani terrace (wave to the diners!), the car park and a busy road frequented by early morning revellers only about 20 metres away. Oh - we did get a bit of sea in terms of the cove next to the hotel. However, this is not what we paid for in terms of view so I insisted that we be moved. The staff were initially not optmistic stating that the hotel was near capacity. However, after a phone call to our rep, we were, the next evening, moved to a room with fantastic views and a deluxe room which is what we had ordered. However, I have to say that the room itself (remember this is the highest standard of room bar the suites) was at best four star. In fact the bathroom was distinctly three star with only an over bath shower and no extractor except for a pole with which you opened a tiny turret-style window high up in the bathroom. The balcony was also tiny (put it this way, I had one twice the size on a Queen Elizabeth cruise last year). So a little disappointing here. Worse still was the proximity of the room to the pool and facilities. It was a 5-10 min walk for two fit individuals via a combination of stairways, lifts, and extensive corridors to get to the pool - frankly ridiculous and probably impossible for the less able bodied. In addition most of the corridors were not air conditioned and in considerable need of re-carpeting and re-decorating.5. Concierge desk - probably the only major let down in terms of service. We struggled to extract information about the courtesy bus into Funchal being told initially that there was no such bus. Some of this may have been due to a language barrier but, for goodness sake Reids, you have a lot of English-speaking guests, put someone with better command of the language on the concierge desk. The staff also failed to turn up on time to help us down when leaving with our luggage - I ended up carrying two heavy suitcases down a flight of stairs and into a tiny lift (perhaps this is why so few weights are needed in the gym?).6. Dogs in rooms - I am not sure whether this is regular hotel policy but we definitely heard two or more dogs barking in one of the level 8 rooms. Not really a five star expectation!</t>
  </si>
  <si>
    <t>Steve D</t>
  </si>
  <si>
    <t>Steve Dwrote a review Aug 2016</t>
  </si>
  <si>
    <t>What a fantastic location and hotel - everything is real quality. The hotel rooms, the grounds, swimming pools, service, staff and food are top quality.The rooms with a sea view are worth paying the extra and you won't be disappointed. This is the ideal hotel for a special occasion close to town and where you will treated special.</t>
  </si>
  <si>
    <t>Nicorako</t>
  </si>
  <si>
    <t>Nicorakowrote a review Aug 2016</t>
  </si>
  <si>
    <t>A classic stylish hotel with all the luxury amenities. We had a spacious and comfortable junior suite with a small balcony overlooking the cliff on the sea, a breathtaking view! The breakfast buffet has an outstanding choice of delicacies. A  pleasant and well equipped swimming pool area, with stairs and an elevator going down to the sea with bathing area and sun beds. Afternoon tea at the Reid's is a must, and our dinner at the Cipriani's was exquisite. All the staff are most friendly and efficient. The only disappointment was the lack of decent restrooms around the dining area and the pool area, this should definitely be improved on. All in all we thoroughly enjoyed our stay at the famous Reid's.</t>
  </si>
  <si>
    <t>77JAP</t>
  </si>
  <si>
    <t>77JAPwrote a review Aug 2016</t>
  </si>
  <si>
    <t>Tea at Reid's was booked as a surprise treat for me by my husband after our scuba diving session earlier in the day.Though we originally booked for 3pm we called to change this to 5pm due to an overrun with the Scuba Diving and they were very accommodating, it wasn't a problem.We arrived at 5pm and our waiter sat is down on the terrace overlooking the sea! Great location.We started with a glass of champagne which was just what the doctor ordered.When the sandwiches did come they were really tasty made with local produce.I chose Reid's Blend for my tea.Our waiter replenished sandwiches two to three times with our favourite selection.The cake selection was good and the best thing at 6pm the terrace becomes a bar! So we ordered a few more drinks before leaving.A real treat!Comparing it to somewhere like the Savoy in London, their sandwiches may be slightly tastier but as Jason told me 'darling the Savoy doesn't have that view' and he's absolutely right!Highly recommend.</t>
  </si>
  <si>
    <t>Matt Higgins</t>
  </si>
  <si>
    <t>Matt Higginswrote a review Aug 2016</t>
  </si>
  <si>
    <t>I do not know where to start really.   After a tough year in 2015, we wanted to go somewhere special this year.  Reid's Palace ticked all of the boxes.  The place is spotless.  The rooms are fantastic.  We were treated like Royalty the minute we arrived.The restaurants are fantastic.  We stayed half board and the evening meals were fantastic.  Both the Ciriaco Restaurant  and the William Restaurant gave me some of the best food I'd ever eaten.  It was just amazing.  My family loved it.  Even my slightly fussy 13 year old son enjoyed the food.A special mention needs to go to all the staff though.  They are the beating heart of this hotel and they are what made it all so very special.  From the Cleaners, Waiters/Waitresses, Pool guys, Receptionists, Shop Keepers, Concierge and just about everyone else I encountered, they were all so very friendly.  They couldn't do enough for us.If I had to give any negatives, I can only really say that some of the guests there were frankly rude.  While staying there, Madeira suffered terrible fires which affected local homes and businesses.  Reid's Palace along with some of the other surrounding hotels agreed to take in some holidaymakers who had been affected by the fires which was amazing in itself.  None of this affected our holiday.  Admittedly, the pool area was a tad cramped for a few days but circumstances demanded it.  Reid's dealt with it all very well and at no point did it bother us.  I did though unfortunately hear other guests complain about it.  This sickened me somewhat.  I come from a very humble background and to hear stuffy guests complaining made me very sad indeed.  For all those who did complain, shame on you!!Reid's Palace gets a Five Star Rating from me and I will without a doubt be going back.It was good enough for Churchill back in the day and he clearly has impeccable taste.The Staff at Reid's Palace were Amazing and I just want to thank them for always making us feel welcome.Mr Higgins</t>
  </si>
  <si>
    <t>peter s</t>
  </si>
  <si>
    <t>peter swrote a review Aug 2016</t>
  </si>
  <si>
    <t>Wonderful hotel in ideal spot on the outskirts of FunchalBeautifully appointed with acres of spaceBilliard room Card roomGreat bars and restaurantsSunbathing on the rocks a must with good access to seaA bit crowded round the main poolService excellentRooms perfectFood pricey but good and much cheaper restaurants nearby</t>
  </si>
  <si>
    <t>Mike Cwrote a review Aug 2016</t>
  </si>
  <si>
    <t>This is a lovely hotel. The staff are so friendly from the front desk all the  way through the restaurant and breakfast room staff. The hotel had such character and charm and so different to the ultra modern hotels that are in vogue at present. It is steeped in history with many famous faces displayed sound the hotel.  The pool area is very relaxing as is the private beach. The pool staff are so accommodating scurrying around to get you a bed.  There is no need to reserve a bed as there are plenty to go round. Cindy at breakfast is an absolute star and provides exceptional service. Been here for almost 2 weeks and will be so sorry to leave.  Positioned just outside the town but it is a nice walk.  You can choose to take the hotel courtesy bus if it is too hot to walk. The other side of the hotel is the lido where there are many good restaurants not too far awAy. We ate at some lovely places including Cipriani, Goya , Indian palace taverna ruel, olives and perhaps our favorite armezen in the old town. Perhaps one of our more memorable evenings was eating in the William restaurant on the night that the fires were at their peak.  It was very disturbing see people's homes being razed to the ground by the flames.    Memorable for the wrong reasons of course but hopefully their are signs that the island is getting back to normality.</t>
  </si>
  <si>
    <t>MSMLondon</t>
  </si>
  <si>
    <t>MSMLondonwrote a review Aug 2016</t>
  </si>
  <si>
    <t>We just returned from a week at Belmond Reid's Palace, it was a mixed bag.  I'll start with the good points:Check-in was perfect; very professional front desk and in fact our room was ready 2 hours early.The central part of the hotel is very beautiful, decadent, lots of anterooms and a great sense of space, glamorous, etc.   Our rooms were beautiful; the decor is a bit floral/chintzy but they do this well, lovely marble bathrooms, I'd say on par with the 4 Seasons.Housekeeping is again, on par with the 4 seasons - 2 daily services including turn-down.  Perfect.My issues with the hotel are as follows:1.  The rooms where you'll dine if you're on part/full board or breakfast are unacceptably ugly/institutional - thy let the hotel down.2.  The food, although clearly a lot of effort goes into it, is bad.  There's no other way to put this.  I didn't hate it, exactly, but I think I might have lost a pound or two while I was there.   We normally will dine at hotel gourmet restaurants where we happen upon them - we found William to be a bit trying-too-hard.There were times that the breakfast service was straightforwardly understaffed and the stress of the team was palpable.  On a general note, I found the breakfast to be surprisingly non-sumptuous for the price point.3.  You have to pick whether you'll sit by the pool or the sea; there are about 100 stairs separating the two.  The ocean is cold and has a strong current, and of course being a volcanic island there is no sandy beach.4. It's very expensive.  We spent £7K on 2 rooms for one week with half-board, and probably another 600-700 on outside restaurants.5.  It's near-impossible to economise by dining out, because if you step out into the street that the hotel is on you'll find a string of bad and also expensive restaurants.  The surrounding area alone I'm afraid would put me off of returning to this hotel again - it's not terrible, but there's nowhere to buy a sundress or bathing suit or piece of pottery or anything of the sort.  It's just grocery stores, bad restaurants and not much else.Overall, I don't feel great about giving this hotel a less than five-star review because the vast majority of the staff are incredibly hard-working and friendly.</t>
  </si>
  <si>
    <t>charles060</t>
  </si>
  <si>
    <t>charles060wrote a review Aug 2016</t>
  </si>
  <si>
    <t>We found ourselves borrowing a friend's home and his blind, aged Lurcher dog when the fires started to come down the valley in Rochina.  Truly frightening.  The strong winds, an air temperature of thrity-nine degrees, smoke, flames and exploding gas cylinders.  It was time to evacuate.  Most hotels have a strict no dog rule or upto five kilo rule and we were homeless for the night.  A telephone call to Reid's where you can be sure the management can take decisions in exceptional circumstances (rather than the front desk saying to the duty manager "We don't take dogs, do we?") and we were welcomed to come.A lovely room at garden level with a large fenced and gated terrace where Faja, our temporary responsibility could sleep outside.We felt a bit guilty playing Nero by ordering a bottle of Veuve Cliquot to drink while Funchal burned.We have been to Reid's many times over the last eighteen years and cannot ever have felt we were getting anything but the very best service.  Their William Restaurant is probably the finest place you can eat in Funchal.Thank you for helping us in our time of need.ps the house was untouched because the wind changed direction at the last minute, apparently.</t>
  </si>
  <si>
    <t>LindaCh8</t>
  </si>
  <si>
    <t>LindaCh8wrote a review Aug 2016</t>
  </si>
  <si>
    <t>Just got back from a weeks break and can't praise the hotel highly enough! So spacious and brimming with old world charm. Most amazing location with fantastic views. Beautiful tranquil gardens - you can even have a guided tour with one of the gardeners. All staff were fantastic, nothing was too much trouble. A special mention for Elia from housekeeping - such a lovely, cheery lady! We'll most definitely be returning.</t>
  </si>
  <si>
    <t>egalvin2015</t>
  </si>
  <si>
    <t>egalvin2015wrote a review Aug 2016</t>
  </si>
  <si>
    <t>Step back into the past, done as only Belmond can! The views,the decor, the service, all done with fantastic style. Food and setting does not disappoint. We would recommend booking the classic car tour and tour the island in the silver ghost from 1959.</t>
  </si>
  <si>
    <t>Francois V</t>
  </si>
  <si>
    <t>Francois Vwrote a review Aug 2016</t>
  </si>
  <si>
    <t>All the charms of a slighly fading ladyLet’s start with the good news : to the key questions « would you return there?» and « would you recommend it to a friend ?», the answers are yes and yes. The Belmond Reid’s Palace is a beautiful grand old place. The location, on a rock just outside Funchal, is superb. The old building – the original one – is imposing and reminds you of the great palaces of the past. Half of the ocean views are spectacular (I’ll come back to the other half in a moment). Service is perfect, the staff exceptionally nice and efficient.What, then, is the other face of the coin ? It was our first visit to Madeira and, from the hotel website we had imagined that Reid’s Hotel was standing alone on its rock, surrounded by nature, parks and sea. The arrival is a bit disappointing, as Reid’s is in fact located just along the main coastal road when driving out of Funchal city center. The environment clearly suffered from a real estate boom, probably towards the end of the 90’s, and Reid’s is now surrounded by huge modern blocks of hotels or apartments. Not really a nature paradise, and a bit of a cold shower when the taxi drops you there. The cold didn’t last long, in fact, as there is no AC in the reception lobby… I must say that according to everybody, the weather was unusually hot this August in Madeira, and they probably wouldn’t need aircon most of the time. But when you enter a 5* Belmond Hotel, you expect better. Staff at reception were nice, but the reception area is still the old fashion one where you can’t seat and have to speak across the bank.We had booked a Junior Suite with ocean view (we were given the 840) …and the view was actually very beautiful from inside the room and even from the bed. But from the small balcony, better not look left toward the Funchal harbour, because of a huge and rather ugly « Carlton » building, erected just at the corner, that cuts the view. And this is one of the flaws of the place ; of course there is nothing that Reid’s Hotel can do about it, and we can’t blame them for it – except for the fact that you won’t find a single photo on their website that shows this reality. But this is marketing… The room itself was nice, large enough. As this is very often the case, not enough light for reading. The bathroom – very clean -  showed a bit of its age with some plumbing weaknesses. Dressing closets big enough in the bathroom. We also visited another Junior Suite (666) facing the ocean with also a stunning ocean and garden view and a very beautiful bathroom…but equipped with a high tech TV cabinet just at the foot of the bed (the type where the TV pops up at the touch of a button) which in our opinion killed the atmosphere of the room, even if probably very convenient for those who want to spend time in bed watching TV.Reid’s Hotel is composed of two buildings : the old one where the lobby and Suites are located and, further toward the infamous Carlton, a new wing that lacks the charm of the old one. When you want to go from the old building to the breakfast restaurant and to the pool area, you have to cross the whole new wing and take another elevator down five floors. A pretty long walk, not for the elderly.The pool area is magnificent with two large pools – one of filtered sea water – plenty of chairs, a beautiful view on the old building, the rock, the park and the ocean. From the pool, one can go down (steps or lift) to the ocean were it is possible to swim. Along this path, you find several beautiful and cosy refuges with chairs and stunning views, quieter than by the pool itself. Perfect service once again, chairs, towels, umbrellas, drinks and light food. Very very pleasant.What about the hotel food scenario ? Reid’s Hotel offers – in theory – several restaurants. But the grand old one is closed during the summer (beautiful room by the way), the pool restaurant is closed for dinner, the high level gastronomical William’s is closed Sundays and Mondays… and in fact the only everyday option left is the Cipriani which sits in a separate building two hundred meters (and twenty steps) from the lobby.Let’s start with the Cipriani : the location is great, with a grandiose view from the terrace, you could be in Capri ! Very professional and pleasant staff, yet here are two issues : first, it is very difficult to book a table on the terrace (the only desirable ones in summer) if you don’t plan days in advance, and even worse if you would prefer to select at what time you’d like to have dinner. And second, the food is not bad, but certainly not what one would expect from a 5* hotel. Altogether, the view and the staff help you forget the food.The William’s is a totally different story. It is located halfway between the old and the new wings. The large room in itself is a little cold but with large windows all around (try and get your table by the windows facing the ocean, the other ones unfortunately face the « Carlton » and other buildings already mentioned). The food – we had three dinners there – is outstanding. The Chef would certainly deserve a Michelin star. Everything was perfect, from the amuse-bouche to the desserts, and the service excellent and friendly. A place to recommend, particularly if you are on half-board as it’s a bit expensive. Quality comes at a price, and it is worth it.Before dinner – and assuming you didn’t already have the high tea in the afternoon – you can take a drink on the veranda in the old building, which is absolutely beautiful facing the ocean. Choice of many drinks and cocktails, and excellent service. The magic of a by-gone age !And I must mention that the breakfast buffet – in the breakfast restaurant over the pool – is complete with everything one can expect. Good quality, fast service, beautiful view on the pool and the ocean. Room service was also fast and perfect.Altogether, Reid’s Hotel is a very nice place once you forget the flaws I mentioned. Now, Belmond will need to invest a lot – and I really mean a lot ! – of money if they want to bring the infrastructure (eg functional AC everywhere including at William’s) and the decor to the level of their global ambitions. Yet despite all this Reid’s Hotel still delivers the magic it is famous for.</t>
  </si>
  <si>
    <t>jeff1894</t>
  </si>
  <si>
    <t>jeff1894wrote a review Aug 2016</t>
  </si>
  <si>
    <t>This is a famous, magnificent hotel, and it doesn't disappoint. The pool area is lovely, and the staff are always there to help with moving sunbeds etc, and the breakfasts are terrific. The whole hotel is fabulously well-appointed, and just walking through it evokes a sense of grandeur and tradition. Our rooms (upgraded) were magnificent, with TVs that moved by themselves, delightful views, lovely balconies and an opulence that made the visit unforgettable. Of course it all comes at a (very significant) price: it's a serious,y expensive hotel, and this year they weren't offering the 'kids go free' deal that made our visit last year so appealing. Treat yourself and go there at least once in your life!</t>
  </si>
  <si>
    <t>bsrose</t>
  </si>
  <si>
    <t>bsrosewrote a review Aug 2016</t>
  </si>
  <si>
    <t>A truly remarkable stay in one of the most beautiful hotels I have ever seen. Reid's Palace oozes old world charm with some quirkiness but has all of the modern conveniences you want. Room was spacious by European standards but bathroom was large by anyone's standards. The sunbathing spaces and swimming pools are great, especially the incredible area down by the sea. Patio and cocktail bar are very lovely spaces. Gardens are a very tranquil and well maintained amenity. Breakfast was over-the-top and concierge and guest services extremely helpful. Most of the guests were families with teenage children and older couples though this hotel is perfect for childless couples as well. My only two suggestions for management are 1-to have a little bit more attention/service by the pools and 2-improve the A/C in rooms and public areas (to be fair we were probably staying during the warmest week of the year). Can't wait to get back to Reid's</t>
  </si>
  <si>
    <t>JoAnn F</t>
  </si>
  <si>
    <t>JoAnn Fwrote a review Aug 2016</t>
  </si>
  <si>
    <t>Maybe I am too picky. After spending 5 days at the 4 Season in Lisbon and 5 days at the Intercontinental in Porto, where everyone down to the the maintenance staff in the hall greets you with a smile and could not be more helpful, I was sadly underwhelmed by the service at the Reids even after gratuities were given.I expect the following efficient reception and check in receiving the precise reservation ,we have made given advance communications. - I have to say this was the bright spot they did, come through  here. RECEPTION/CHECK-IN is excellent and deserves their 5 star reputation.I further expect a knowledgeable -helpful concierge- who assist with sightseeing suggestion, Dinner suggestion and reservations  off premise and other issue. I found this service lacking even as I added after gratuities. Even one gentleman  initially REFUSED assistance until .I commented that my mother had been there last year and raved about the place.Pool staff initially told us to "do it our-self" with the chairs and umbrella, 2 euros and insistence reluctantly changed his attitude.The staff in the breakfast room I will say was a EXCELLENT.I must say we tipped throughout Portugal and where in Lisbon and Porto SERVICE excitement to help foreigners (down to a public bus driver) and share their country was offered prior to gratuity, I found the certain individuals at the REID very very reluctant to do what I perceive was their JOB.</t>
  </si>
  <si>
    <t>CathAllen</t>
  </si>
  <si>
    <t>CathAllenwrote a review Aug 2016</t>
  </si>
  <si>
    <t>Arrived here last night having been evacuated from Quinta Jardins do Lago as the fires took hold in the gardens. After a few hours being looked after very well at Quinta da Casa Brancawe arrived at Reid's Palace Hotel for an overnight stay.We were warmly welcomed and very efficiently assigned our rooms and helped with our luggage. We were to stay to await further information on what was to happen today.Fortunately we are able to return to Quinta Jardins do Lago this afternoon as although the gardens are badly damaged the hotel is okWe have been invited to use all of the facilities here today and have lunch before being collected later.We are very grateful to the staff here for their support and assistance during this frankly frightening time. Thank youCath Barnes (nee Allen) and Mike BarnesNewcastle UK</t>
  </si>
  <si>
    <t>Phil B</t>
  </si>
  <si>
    <t>Phil Bwrote a review Aug 2016</t>
  </si>
  <si>
    <t>Just returned from two weeks at the fabulous Reid's Hotel.Everything about the stay was first class - from the greeting by the concierges, the check in, the meals and through to the sad day of departure last Monday.The staff, without exception, was 'exceptional'. The breakfast and evening meals on the terrace were varied, plentiful and it was good to see the well presented, besuited staff leading by example and supporting their teams with the guests.An outstanding institution is only as good as its staff. They were all friendly and helpful but what impressed us most was how hard working they all are. It was lovely to see the smile and encouragement of a female employee on the terrace one evening as my ten year old son attempted Portuguese. However, all the evenings on the terrace were delightful.Also, by the pool, Antonio and his colleagues were on hand to help guests with sun beds, parasols and advice about the heatwave.Thank you once again to everyone at the hotel for making our stay so memorable.It was shocking to hear about the forest fires and we hope all the staff and their families are safe.</t>
  </si>
  <si>
    <t>007world</t>
  </si>
  <si>
    <t>007worldwrote a review Aug 2016</t>
  </si>
  <si>
    <t>We booked a deluxe room and received a deluxe room in the newer wing of the hotel. We were on the fourth floor towards the end of the wing and our ocean view was a bit blocked by very mature trees. The room was nice (nothing over the top) with a four fixture bath (separate tub and shower) and a balcony with two chairs. We looked at moving rooms into the old wing of the hotel, but the rooms there were smaller with only a tub so we decided to stay put.The grounds of the property are great with two tennis courts on the ocean, two pools to include a salt water pool that is so salty it reminded me of the Dead Sea in Jordan were you can float without effort, and a great ocean side amenity area with two diving boards into the sea.The breakfast offering was nice and the service was great.I would recommend this hotel.</t>
  </si>
  <si>
    <t>Peter W</t>
  </si>
  <si>
    <t>Peter Wwrote a review Aug 2016</t>
  </si>
  <si>
    <t>My wife and I stayed last week for a bit of R&amp;R. The hotel was excellent with fantastic amenities and the best position by far. Our room was great with terrific views day and night. The service from all staff was truly exceptional and nothing was too much trouble especially Andre Sousa by the pool and Sonia in the Spa!We ate in the William Restaurant, Villa Cipriani and at the Poolside Summer Buffet. All the food and drinks were of superb quality in great settings.We had a wonderful week and wished we had stayed longer. We definitely will be back soon. We can't recommend Reid's highly enough!</t>
  </si>
  <si>
    <t>34ES</t>
  </si>
  <si>
    <t>34ESwrote a review Aug 2016</t>
  </si>
  <si>
    <t>This hotel is wonderful.The grounds are a botanical wonder of exotic flowers with secret pathways and secluded relaxing areas. There are lots of intimate public lounges.The furnishings encapsulate the longevity of the building that opened in 1897.Large main pool and second pool. Tiered sun bathing platforms scrolling down to the sea pool and steps into the water.We recommend a garden level mid range room. We are in 564 and there is what is treated by others as a private garden and sun beds overlooking the Atlantic through abundant exotic plants.We also recommend the pool buffet on Sunday evenings and the tapas buffet on Monday evenings. Both are accompanied by live music.Williams restaurant is wonderful and not to be missed.One evening we sipped champagne on the cocktail bar terrace and stayed there as the light faded.For us this is a very special and romantic hotel.There are many happy families here too. Great facilities and SO comfortable rooms.The wifi is completely reliable.Tip. Bring a kettle for a hot drink in your room.</t>
  </si>
  <si>
    <t>Yzy K</t>
  </si>
  <si>
    <t>Yzy Kwrote a review Aug 2016</t>
  </si>
  <si>
    <t>Really nice hotel and well located, so exploring the town is easy. Staff is very friendly and helpful. You just feel a little bit like doing holydays in Russia due to most customers you meet in the hotel were from there.</t>
  </si>
  <si>
    <t>2katharinaw</t>
  </si>
  <si>
    <t>2katharinawwrote a review Aug 2016</t>
  </si>
  <si>
    <t>We spent one week of holiday at the Reid´s palace and enjoyed this time a lot. Reid´s is definitely a wonderful place to stay! We especially liked the access to the sea and the whole atmosphere in the hotel. The Reid´s is a historical place and tells a lot of stories, it was a pleasure to be part of this world for one week.</t>
  </si>
  <si>
    <t>818J0hn_C</t>
  </si>
  <si>
    <t>818J0hn_Cwrote a review Aug 2016</t>
  </si>
  <si>
    <t>We can't stop going each year. You would be the same if you stayed just once. We are well into double figures. Why ? Rooms, food, facilities, staff ,efficiency ,friendliness, the lot. If you can find somewhere to match, then please let me know.</t>
  </si>
  <si>
    <t>talentpicker</t>
  </si>
  <si>
    <t>talentpickerwrote a review Aug 2016</t>
  </si>
  <si>
    <t>The last time I visited was with a long weekend package with Thomas Cook in the 1970s,returning a week or more ago my memories were warmed through now that I am in my early sixties.This hotel has stood the test of time and continuously improved,it is old possibly one of the oldest but its character and heritage speak for themselves.A favorite of Royals,minister, famous film stars and grand lovers.Winston Churchill summered here and many other famous celebrities.Corridors and lounges,terraces and a quiet reading room,a place for bridge or snooker.A wonderful bar,with great cocktails,breakfast buffet and lunch buffet are spectacular,so is the restaurant in house for menu degustations and wine pairings.By no way cheap or for the faint of heart but the price you must pay for first class service,accommodations and everything else.The rooms fall into many categories and there is a main building and a garden wing,multiple elevators and stairwells can be confusing.The main pool area has in fact two pools and a huge lawned area with a giant tree for shade ,their gardens meander down to various terraces all the way to the ocean with sitting areas at various stages,shapes and flatter areas.All surrounded by the sea,a pontoon about a hundred yards out is a challenge as the currents are strong but worth the effort, access is from a diving board or steep steps,the water is cool and sharp and a lower temperature than the quiet pools on the terrace.Some idiotic European guests still maintain the silly rights of reservation by running down to choice positions and loungers before breakfast,here they leave an article of swimwear,a book or paper to supposedly secure this spot,sadly this practice has been frowned on by the modern generation as outdated pomposity......I simply remove the offending articles and plead innocence so should you.Please visit as I know this is one place that sets the standard for others to follow,I cannot wait to return.</t>
  </si>
  <si>
    <t>Ae1189wrote a review Aug 2016</t>
  </si>
  <si>
    <t>This is the loveliest hotel we've ever visited. The attention to detail and service from all staff is exceptional. Staff know your name and you feel very much like a guest rather than a number (common at most of the other 5 star hotels). The hotel went out of its way to personalise our stay, and I challenge anyone to find any dust or dirt, even in the darkest corners. It was spotless. All equipment worked beautifully and was of high quality. The gym was a fabulous place to work out and the sauna/steam area was luxurious. The food was consistently of high quality and best of all, there were quiet nooks all over the hotel and gardens in which you could relax and read without being disturbed. I didn't want to come home and can't wait to go back. Thank you for a lovely holiday.</t>
  </si>
  <si>
    <t>Mary M</t>
  </si>
  <si>
    <t>Mary Mwrote a review Aug 2016</t>
  </si>
  <si>
    <t>I am currently on holidays in Madeira and having a truly wonderful time. We visited Reids this afternoon. We were invited to sit on the terrace by a very pleasant female staff member. The view from there was spectacular and the ambience was lovely. Unfortunately, that was the highlight of our visit. Thereafter, we found the manner of the staff to be indifferent and arrogant. They seemed uninterested in us as patrons.</t>
  </si>
  <si>
    <t>William Wwrote a review Jul 2016</t>
  </si>
  <si>
    <t>Everything about this hotel is a pleasure--its location overlooking the harbour, the views of the ocean, the well-stocked bar, the wood-panelled public rooms, the large pictures of British ships, the mementos of the Churchills and other famous guests, the comfortable bedrooms and, best of all, the thoughtfulness of the staff. On the day of our departure the concierge rang me and asked what time our flight was. When I told her it was 6 o'clock in the evening, she asked if we wanted to keep the room until we left for the airport (check-out is supposed to be at 11 am). She let us keep the room for as long as we liked, with no extra charge. I was touched that anyone would take the trouble to ask. Many hotels would allow late check-out, but only if you asked them first--and paid. No wonder we now go to Reid's every year.</t>
  </si>
  <si>
    <t>Imagesbymartin</t>
  </si>
  <si>
    <t>Imagesbymartinwrote a review Jul 2016</t>
  </si>
  <si>
    <t>I wasn't really sure what to expect from this traditional hotel but I can only describe our stay as fabulous! This was our first stay in a Belmond property and I was very impressed. The staff, food and setting were outstanding. Although our stay was only short we didn't get chance to see much of the island, we were just too busy enjoying the hotel.</t>
  </si>
  <si>
    <t>Nick60</t>
  </si>
  <si>
    <t>Nick60wrote a review Jul 2016</t>
  </si>
  <si>
    <t>A step in time. What a wonderful place to stay on the island of Madeira. This is truly a luxrious 5 star hotel with the service to go with it. Everything is catered for from dining to hairdressing to bathing to touring etc.... We celebrated our anniversary here and they got to know and sent us flowers and made our room look great. You can see why Churchill came here.</t>
  </si>
  <si>
    <t>Helen S</t>
  </si>
  <si>
    <t>Helen Swrote a review Jul 2016</t>
  </si>
  <si>
    <t>My friend booked high tea at Reids as a surprise before we went to Madeira in June (16.) what an experience it was.Fabulous surroundings, rather reminiscent of  the old colonial ambience of Raffles in Singapore.We were shown to a beautiful terrace overlooking beautiful gardens and the ocean and were given the choice of seats.As well as a food menu, we were given a tea menu! This had all sorts of tea and an explanation of each alongside.Dainty sandwiches, scones and cakes were served on a tiered stand and replenished as you required, as were our tea pots.You were not rushed at all and the whole experience was a rather leisurely affair, reminiscent of "Downton Abbey" with "Bates" the butler!Although rather expensive, the quality and abundance of the food and the fine tea, plus the surroundings, made it well worth every penny.This was an unforgettable experience and one well worth including in your holiday itinerary. However, BOOK BEFORE YOU GO ON HOLIDAY, it is extremely popular.</t>
  </si>
  <si>
    <t>Heather R</t>
  </si>
  <si>
    <t>Heather Rwrote a review Jul 2016</t>
  </si>
  <si>
    <t>It took us a couple of days to adjust to the hotel as it's a wee bit "old fashioned". The furnishings are not modern and the rooms are small but the service and grounds are exceptional.  The hotel seems vast and we were constantly getting lost but I think that's part of the fun.As a North American I found it refreshing to stay somewhere without music blaring, without guests who "stamp" seats by the pool and without obnoxious children (and parents!) BTW we are parents of a 13 year old!!!  We appreciated the refinement which included a Bloody Mary bar at breakfast and staff who would set up beach chairs and umbrellas anywhere we asked.  Our last morning we had an early morning flight out of Madeira and had to leave the hotel at 4:30 a.m. I asked if I might get a box lunch to go but was astonished that the hotel offered to send us room service continental breakfast which made our departure so much easier. It was lovely -- coffee, hot milk, yogurt, fruit, toast and pastries.  The grounds are incredible.  Food a bit overpriced (other than the breakfast which was included) but there are lots of restaurants nearby in Madeira.Also we appreciated the complimentary water and juice in the minibar.</t>
  </si>
  <si>
    <t>Bryn G</t>
  </si>
  <si>
    <t>Bryn Gwrote a review Jul 2016</t>
  </si>
  <si>
    <t>We visited this wonderful hotel and stayed for lunch. Buffet style with an amazing choice on offer - served cold but you could chose from a different menu of hot dishes. Although the price of the lunch seemed expensive, you could take as many trips as you like to the buffet table to choose and amazing array of dishes.  Lunch for two cost 110 euros which included the use of the facilities around the swimming pool, sunbeds and gardens. Towels, showers etc included.  A great way to see this beautifully maintained hotel and have first hand experience of what is on offer.  Well worth a visit if you go to Madeira.  You can also have afternoon tea, lovely sandwiches, cakes and pastries etc if you wish as a guest without the need to stay at the hotel.</t>
  </si>
  <si>
    <t>Katherine C</t>
  </si>
  <si>
    <t>Katherine Cwrote a review Jul 2016</t>
  </si>
  <si>
    <t>Reid's is just simply the best hotel we've ever stayed in. Everything was perfect - the location, our room, the views, the food and most of all the service. All the staff, of whom there are many, were charming and helpful, nothing was too much trouble. What a lovely 10 days!!</t>
  </si>
  <si>
    <t>daviddundeeutd</t>
  </si>
  <si>
    <t>daviddundeeutdwrote a review Jul 2016</t>
  </si>
  <si>
    <t>Amazing trip!Women of the family trip to celebrate my aunt's 60th. I was 18 at the time of trip and still enjoyed! Must admit hotel is quite dated and hairdressers styles hair was to suit an older age, but still enjoyed my stay. Lots of fun things however to do in island enjoyed tobogganing and the jeep to explore the island. Great visit and look forward to visiting again!!!</t>
  </si>
  <si>
    <t>John Mwrote a review Jul 2016</t>
  </si>
  <si>
    <t>There are some hotels which are truly exceptional. Reid's Palace is one of them. Staff are friendly, professional and really care about their guests. Our room was delightful, the view magical and had everything you could need - including free soft drinks in the minibar (how amazing is that!). We had a birthday each during our stay, and had wine and flowers delivered to the room on both days, with a birthday card from the General Manager. The view from the breakfast room is stunning, as is the range and quality of food on offer. If I could rate this hotel 6 stars, then I would!</t>
  </si>
  <si>
    <t>BeverleyMcC</t>
  </si>
  <si>
    <t>BeverleyMcCwrote a review Jul 2016</t>
  </si>
  <si>
    <t>This is our 14th visit in nearly 20 years and it is still never fails to captivate us.  Of course there have been some changes over the years but Reids still has style and elegance which we have not found elsewhere.  We have already booked for next year.  It is pricey, yes, but what value for money!</t>
  </si>
  <si>
    <t>Paula Twrote a review Jul 2016</t>
  </si>
  <si>
    <t>The hotel is splendid, over 120 years old and has an interesting previous guest list, including Winston Churchill. Very welcoming, wonderful food and service. We have opted for half board, good choice. Breakfast buffet style with fresh cooked 'egg menu'. Choice of 2 main evening restaurants, formal William Restaurant and relaxed but lovely Cipriani, Italian. Happy to say that the gym is air conditioned and the best I have used. Room lovely, chose a superior room with ocean view. Nice balcony and view. So far so very good.</t>
  </si>
  <si>
    <t>RoyPoole</t>
  </si>
  <si>
    <t>RoyPoolewrote a review Jul 2016</t>
  </si>
  <si>
    <t>This is my personal comments on a recent stay. Each of us have different levels of expectations but as this is a very expensive hotel, then everyone's should be met.Positive things first...Great friendly staffFantastic locationLovely roomsGreat reception roomsAnd now my issues!....Food.We like to have great food and having stayed in other Belmond hotels, were expecting the same here at Reids. The brochure advertises having 4 restaurants and as we had booked 7 nights, we thought we would be spoils for choice. How wrong would we find eating here to be.Villa Cipriani is an Italian restaurant adjoining the main hotel and set at the edge of the cliff right over the fantastic views of the sea. Staff here are very friendly and the food  nice albeit not too seasoned. The trouble with our stay. Was finding enough variety in the same menu each visit. This restaurant is the only one open every night.The only other restaurant opened in the evening was Williams, albeit only Tuesday- Saturday. This restaurant is very formal and the courses are interrupted by many free titbits. They primarily want to sell tasting menus and we elected to go for the a la carte but might have well chosen the tasting options as we had so many courses.The atmosphere was hush hush, the staff friendly and informed, but the food lacking in taste. We had 2 glasses of wine and still our bill managed to be over 200 Euros! This experience would mean that we could only visit once which left us with only being able to go back each night to the Cipriani. We did eat out in Funchal but much preferred to eat in the hotel. At the end of our stay we found out that the cocktail bar offered snacks so if going check this offer out.On our last night we attended the Sunday BBQ which costs 78 Euros each. The spread looked fantastic, staff were very attentive and free wine flowed. The issue here was again a total lack of taste of everything, except pastries, bbq meats without any sauces so most meats were dry and unexciting. There is a cold buffet but this was mostly tasteless. I feel for the chefs as they are really nice so I don't really know what they can do about the taste experience.Summary...Great overall experience but unless they improve the options for clients staying for 7 nights, they will find more people eating away from the hotel.</t>
  </si>
  <si>
    <t>Zoe C</t>
  </si>
  <si>
    <t>Zoe Cwrote a review Jul 2016</t>
  </si>
  <si>
    <t>Following a previous visit to the hotel for afternoon tea, we decided to treat ourselves to a dinner on our recent stay on the island. From the moment we arrived at reception to the moment we boarded a taxi home, we enjoyed a wonderful evening.  The staff were attentive without being OTT; the food was exquisite (we had the signature tasting menu) and we enjoyed all of this whilst gazing out at Funchal harbour.Thank you Reids - it was an evening we shall remember.</t>
  </si>
  <si>
    <t>allanhand8</t>
  </si>
  <si>
    <t>allanhand8wrote a review Jul 2016</t>
  </si>
  <si>
    <t>Room in garden wing was very good.Staff were all very helpful and eager to help.Food was out of this world,we ate at the Italian and at Williams, the latter not always open and very high quality,small portions with taster dishes.We have stayed at this hotel before it is better then it's ever been.Breakfast superb gardens and pool area first class. Would go again and have paid more for hotels that are no where near as good.Manager and guest relation staff would often check that customers were happy,we forgot a travel plug,staff leant us one at no charge.This hotel is th e best hotel I have ever stayed at.Than you to all the staff who made us feel so welcome.We were both exhausted due to work when we left we felt chilled. Mr Hand</t>
  </si>
  <si>
    <t>Keith A</t>
  </si>
  <si>
    <t>Keith Awrote a review Jul 2016</t>
  </si>
  <si>
    <t>For our Ruby wedding anniversary my wife and I chose to visit Madeira which was the first time for the both of us and we weren’t disappointed.We also had the pleasure of booking at Reid’s Palace Hotel which is set in a cliff top location with breath-taking views overlooking Funchal Harbour. An ideal place to enjoy the scenery but also explore the nearby town.The hotel is elegant and very stylish and from the moment you arrive, the staff offers an attention to detail of the highest quality.  We enjoyed the experience so much that we will probably return before the year is out.For our special day (on the same day it became Portugal's special day winning the Euros), the hotel booked us a table for dinner at Cipriani which is in the grounds of the hotel and the meal we had was fantastic but once again the service and attention provided was of a very high calibre with views that just take your breath away.A special thanks to all the staff at Reid's for helping make our trip and anniversary memorable. Obrigado.</t>
  </si>
  <si>
    <t>Lisa T</t>
  </si>
  <si>
    <t>Lisa Twrote a review Jul 2016</t>
  </si>
  <si>
    <t>The food and service are excellent, when by the pool you can press a button from your lounger to get a waiter to come and take your order! However, the most amazing part of the hotel is the sea which can be accessed via a lift at the pool area. A pool has been built down at the sea front so that the waves fill it up every time they crash at the rocks - it is amazing. I was in there once and so were 5 fish that had been brought in by the tide. We will definitely be returning.</t>
  </si>
  <si>
    <t>Stanley W</t>
  </si>
  <si>
    <t>Stanley Wwrote a review Jul 2016</t>
  </si>
  <si>
    <t>Outstanding, remarkable experience, difficult to see how breakfast could ever be improved.  Champagne on ice-help yourself, huge choice of everything - fresh artisan breads, pastries, every fresh fruit you could think of and then some, chilled cream soaked muesli, nuts &amp; seeds, yogurt, all usual continental breakfast fare, eggs cooked every possible way, sausages, bacon, smoked haddock &amp; salmon, waffles, pancakes.....only space prevents more!Afternoon Tea - sandwiches, warm scones cream&amp;preserves, large selection delicate pastries/cakes - all replenished repeatedly until full.  Superb selection of teas, fresh pots tea exchanged throughout, the experience rose to extraordinary by charming, friendly staff, the pianist enhanced the mood.Williams Restaurant just as gorgeous but be careful -charge for water for the evening was 20 euros for the cheaper still water!  Everything else from the staff, sommelier, views, table wear and of course food - amuse bouche gorgeous.Hotel itself wonderful, pillow menu (choice of 10), all day sauna, pools, beautiful gardens where the very rare Jade flower was in bloom-breathtaking, our room with balcony overlooking sea, balcony doors open day &amp; night, sun all day but never too hot or cold.  Concierges less than wonderful at times.Yes, all very pricey but an experience hard to beat.</t>
  </si>
  <si>
    <t>Mark Lwrote a review Jul 2016</t>
  </si>
  <si>
    <t>Just had tea at Reid's .From the moment we entered it is an experience,being directed to one of the spacious chandeliered areas to being shown to your balcony table is just the start.staff are not invasive and appear just when you need them as if by magic.The afternoon tea menu is amazing from the teas through to the sandwiches and scones to the cakes to finish .We will definitely return to Madeira and we will definitely return for tea. You can see why this is THE hotel on the island</t>
  </si>
  <si>
    <t>Mabs2006</t>
  </si>
  <si>
    <t>Mabs2006wrote a review Jul 2016</t>
  </si>
  <si>
    <t>What an amazing hotel, the views, the facilities, the service , the location , the breakfast is the best!Everything about this place was amazingit's just the best!Really a "must go to again". The staff are so nice , they have separate Italian restaurant and its overlooking the sea, it's really special this place</t>
  </si>
  <si>
    <t>VBiaggi</t>
  </si>
  <si>
    <t>VBiaggiwrote a review Jul 2016</t>
  </si>
  <si>
    <t>We aré still  here and enjoying so very much!! Is true lassie, traditional elegance, and freshly maintained to excellence, cherish every moment. Dinner last night was a delight of flavored, visual experience and respect for individual space for conversation with excessive noice made every thing good even better. The wine list amazing red wine from Duoro, en the late autumn harvest for cheeses was truly a pleasure.Is not for all tastes but for good taste, ended.Should be in top of all list!</t>
  </si>
  <si>
    <t>Timmy5573</t>
  </si>
  <si>
    <t>Timmy5573wrote a review Jul 2016</t>
  </si>
  <si>
    <t>This establishment has everything just right: food through the is excellent, decor perfect and pleasing to the eye, service is kind, efficient, welcoming and professional. You felt so comfortable you could be at home. Cost a bit yes but worth every penny and good value for money. The afternoon tea is a must.</t>
  </si>
  <si>
    <t>willandelva</t>
  </si>
  <si>
    <t>willandelvawrote a review Jul 2016</t>
  </si>
  <si>
    <t>A great Hotel with friendly attentive Staff!It was a 10 Day Holiday for my 60th! We had Champagne and Flowers delivered to the Room on the Day, a Birthday cake at the 'Tapas Reception ' in the evening  and great people to share with!A Beautiful Island with a Jewel of a Hotel.Afternoon Tea stands out ,(you won't need an Evening meal!).Out of this world Restaurant in 'Williams'!And stunning views over the Atlantic!Our first visit,hopefully not our Last!</t>
  </si>
  <si>
    <t>TopTripie</t>
  </si>
  <si>
    <t>TopTripiewrote a review Jul 2016</t>
  </si>
  <si>
    <t>Needing the perfect location for a business meeting there’s only one place to go in Madeira.Reid’s.The martinis and the view from the terrace were both perfect.We hadn’t booked in advance but nothing was a problem. The dining experience in the William restaurant was exquisite. The attitude and attention of the staff was perfect and just right.The food and wines were sublime.All in all, the experience was better than a few years back and that was faultless.All in all there’s no better place to go. Well done Reid’s.Now, just don’t let your extremely high standards slip!</t>
  </si>
  <si>
    <t>djorga</t>
  </si>
  <si>
    <t>djorgawrote a review Jul 2016</t>
  </si>
  <si>
    <t>The joyful experience started already after booking our room. Excellent service and attention to detail in everything they do. At arrival, we were even upgraded to the next better category of room with exceptional views, all amenities of the Hotel were shown to us etc. Lastly, the tea time is really an event which should not be missed when in Funchal.</t>
  </si>
  <si>
    <t>Tarquin B</t>
  </si>
  <si>
    <t>Tarquin Bwrote a review Jul 2016</t>
  </si>
  <si>
    <t>We have just returned from four nights at Reid's and I have to say my wife and I were very disappointed. There is a distinct lack of energy about the hotel, with endless abandoned corridors and communal areas which feel neglected. Navigating between the floors in the two buildings is extremely confusing and ultimately very annoying.Our room, which was in the old part of the hotel, was small, and being a tall person, I struggled to use the shower which came up to my chest and the bathtub was too narrow. The thermometer did not work adequately either.This is not a hotel for the young, the average age of the guests was well over 70 and I feel the glory days of this hotel are over. While the hotel enjoys good views over the Atlantic, my wife and I felt that the pool areas and certainly the sea area were very cramped with limited seating. I would not recommend this hotel to anyone under the age of 70.</t>
  </si>
  <si>
    <t>Carolyn K</t>
  </si>
  <si>
    <t>Carolyn Kwrote a review Jul 2016</t>
  </si>
  <si>
    <t>Having booked a last minute break, I really had just picked a 5 star hotel in Madeira, read a couple of reviews and thought that will do for us, on my first contact with the hotel I had to book some spa treatments and the girl from the spa got back to me by telephone and confirmed appointments all very positive and efficient as was them booking our fishing trips, nothing was too much trouble, On arrival on the wonderful Island, despite the rather exciting landing I was overcome by the most amazing feeling of calm and as the transfer pulled up to the wonderful pink palace I knew I had make the right choice. We had a suite and the decor was tasteful and bright with a lovely sitting room and large bedroom with fresh linen sheets everyday provided and cared for by the lovely Theresa, fresh flowers awaited us in the room along with a decanter of port and a few little tasty snacks, our daughters room was perfect too, all the lovely 5 star touches were provided, like our turn down service at night with a bottle of water and glass on the bedside table and our slippers laid out. We could look out to the most beautiful gardens, the pool and the ocean and had table and chairs and lounge chairs on the balcony.Dinner in the hotel is a smart affair and although we did have smart clothes we didn't chose to eat in the restaurant  we had dinner on the terrace which was lovely and more suited to our casual attire. Breakfast buffet was really lovely with a choice of just about everything and anything you could desire one of the other customers asked for some natas little Portuguese custard tarts and they were on the buffet the next morning and they were so lovely. All the staff were attentive and helpful but the stand out for me was Cindy, she made a point of remembering my name and my preferences and just went that extra bit further. One small point is I don't like sugar sachets, now if that is the only thing I can pick up on, you can understand how good everything is.All of our party used the spa and had massage treatments and a real treat was had by all, the treatment rooms all look down to the ocean and with the warm breeze coming through the window and the sound of the waves below it was truly a wonderful experience, We all used the hairdressing salon  and the girls in there were great too, choosing treatments to suit our hair with a really good standard of blow dry with a head and shoulder massage that left us feeling really relaxed and pampered.The pool area is attended by great staff and the lounge chairs around the pool are comfortable with fresh towels to cover them and plenty of sun shades if needed, our chairs faced out to the ocean and you could just lay and watch an array of boats go by, the big pool is a salt water pool and if you feel more adventurous you can walk down to the ocean and jump from the boards into the Atlantic and swim out to a raft, there are also lounge chairs at points on the cliff if you prefer a bit more seclusion. There is also a lift to take you up the steep cliff.All in all from start to finish I could not say a bad thing about this very classy hotel, don't go there if your idea of luxury is  big, brash and flash, Reid's is old time class and I can't wait to go back.</t>
  </si>
  <si>
    <t>PortoBay Liberdade</t>
  </si>
  <si>
    <t>saberus</t>
  </si>
  <si>
    <t>saberuswrote a review Oct 15</t>
  </si>
  <si>
    <t>This hotel is conveniently located right near the heart of Lisbon, with many sights, restaurants, and attractions within easy walking distance.While a touch on the small side, the rooms and amenities were very comfortable.The staff were all very friendly, professional, and helpful.</t>
  </si>
  <si>
    <t>Thomas A</t>
  </si>
  <si>
    <t>Thomas Awrote a review Feb 2025</t>
  </si>
  <si>
    <t>It was just a top hotel all way through.Room was good (we had a junior suite), Breakfast was fantastic and staff was all nice.We really enjoyed our stay at the hotel.</t>
  </si>
  <si>
    <t>roo338</t>
  </si>
  <si>
    <t>roo338wrote a review Oct 8</t>
  </si>
  <si>
    <t>9.6“Great hotel but not perfect”This is a lovely hotel in a great location. The staff were friendly and helpful. The rooftop bar/deck is beautiful and a lovely place to have a drink after a long day sightseeing. Whilst the hot tub on the deck is a unique feature, we didn’t feel comfortable using it in front of people fully suited and using the area for lunch &amp; meetings. Would be better in the pool/spa area downstairs. Also, water sprayers/humidifiers on the deck are quite the surprise, especially if you have just spent half an hour straightening your hair before popping up for a drink! As with hotels in any big city, traffic &amp; building works start early and can be a bit noisy but all hotels in Lisbon would have this problem. The surprising issue for a 5 star hotel is the noise &amp; movement from the doors of neighbouring rooms. You can actually feel the walls vibrate when they close. Building improvement works were taking place at the front of the hotel during our stay but we were informed by email before arrival and offered hospitality credit for the inconvenience which was a nice touch.</t>
  </si>
  <si>
    <t>Keila Q</t>
  </si>
  <si>
    <t>Keila Qwrote a review Oct 8</t>
  </si>
  <si>
    <t>Our 4 night stay was pleasant and nice. Breakfast was good but the same items every day. If you are going now, beware of the construction going on which can be noisy. The hotel offered us a voucher to compensate for it but unfortunately, they only let you use the voucher for food and drinks... we did not use it. The location is nice but next time I would prefer to stay a little closer to praca do comercio.</t>
  </si>
  <si>
    <t>Getaway159488</t>
  </si>
  <si>
    <t>Getaway159488wrote a review Oct 8</t>
  </si>
  <si>
    <t>Located just around the corner from  avenida da Liberdade, it's a wonderful hotel with excellent service. It's about 30 mins walk to town if you don't mind the walk. Public transport and hop on hop off bus nearby. Although we walked everywhere.</t>
  </si>
  <si>
    <t>tlobo39</t>
  </si>
  <si>
    <t>tlobo39wrote a review Oct 7</t>
  </si>
  <si>
    <t>- Stayed for 11 nights in a suite.- Room amenities were excellent.- Excellent front desk and concierge staff.- Location was great for touring activities - close to Metro for Lisbon tours and access to highways for day trips.- Disappointments:- It took several days to address our request for additional small towels and specific beverages (supposed to be included for a suite).- Breakfast service was only full buffet. Would have liked just a coffee and croissant.</t>
  </si>
  <si>
    <t>gilli London</t>
  </si>
  <si>
    <t>gilli Londonwrote a review Oct 4</t>
  </si>
  <si>
    <t>Would certainly recommend staying at the PortoBay Liberdade hotel. A short break, and a first visit to lovely Lisbon with my daughter.  We had a superior twin room with very comfortable beds, AND, importantly very comfortable pillows; good bed linen. The room was well furnished in all respects ; decent sized bathroom.  Added bonus was a small balcony overlooking the canopy of trees in the street below.  The location was ideal, and we enjoyed this elegant 'neighbourhood' of Lisbon. Good breakfast with a large array of choices was included in our tariff. The staff were extremely  efficient, polite and friendly. A charming, surprise gesture was a bottle of champagne and delicious cake left in our room to celebrate my daughter's birthday which occured during our stay. Would definitely choose the PortoBay for any further visits to Lisbon. Highly recommended for helpful, friendly staff and location.</t>
  </si>
  <si>
    <t>MrsB503</t>
  </si>
  <si>
    <t>MrsB503wrote a review Oct 3</t>
  </si>
  <si>
    <t>We were celebrating an occasion, booked a Junior Suite months in advance. Upon arrival denied a Jr Suite and downgraded to a smaller room. No explanation given. No refund of the difference in cost yet, either. We believe we were bumped so they could charge much higher rates to other guests who booked more recently. Ruined our celebration and really does not speak well for their integrity.</t>
  </si>
  <si>
    <t>mamo52025</t>
  </si>
  <si>
    <t>mamo52025wrote a review Oct 1</t>
  </si>
  <si>
    <t>Hotel close to all amenitiesPleasant and efficient WelcomingThe exceptional breakfast buffetAll the staff is nice, attentive and very responsive a big thank you to them</t>
  </si>
  <si>
    <t>peneloperector85</t>
  </si>
  <si>
    <t>peneloperector85wrote a review Sep 2025</t>
  </si>
  <si>
    <t>This is a comfortable hotel in a quiet side street towards the top of the Avenida.  Excellent location.  Not the best 5+ that we have stayed in but some of this could be down to personal preferences - I have an intense dislike of brown decor, which seems to be the colour of choice for many hotel rooms these days.  There is no Concierge - something one would normally expect to find in any 5+ hotel.  So it was disappointing that no one could help us book train tickets when we were unable to do so online.  On the plus side the breakfast was good and the young bar tenders in the reception area do a great job!</t>
  </si>
  <si>
    <t>helio114</t>
  </si>
  <si>
    <t>helio114wrote a review Sep 2025</t>
  </si>
  <si>
    <t>Excellent hotel...I liked it in all its respects...installations, location and especially the people..I have been to Lisbon several times and did not know the portobay...I will definitely come back....</t>
  </si>
  <si>
    <t>christian T</t>
  </si>
  <si>
    <t>christian Twrote a review Sep 2025</t>
  </si>
  <si>
    <t>at 500 € per night , the hotel is getting quite expensive  even more when compared to brand new hotels opening up in the city centerbathrooms need refreshingbut the service remains excellent</t>
  </si>
  <si>
    <t>Neil H</t>
  </si>
  <si>
    <t>Neil Hwrote a review Sep 2025</t>
  </si>
  <si>
    <t>A really enjoyable long weekend with family in beautiful Lisbon.The hotel is very comfortable and perfectly located close to Avenida Liberdade. Wonderful staff in all areas, so helpful and friendly. Fabulous breakfast with a lovely outdoor terrace to enjoy it on. Highly recommended.</t>
  </si>
  <si>
    <t>Brigitte V</t>
  </si>
  <si>
    <t>Brigitte Vwrote a review Sep 2025</t>
  </si>
  <si>
    <t>We were very pleased to be in the hotel.For the location, the room was very comfortable and clean. We heared no noise.The service is always very good, people are very kind. And last but not leastthe restaurant is in a very nice location and the food is very good.</t>
  </si>
  <si>
    <t>Lambo</t>
  </si>
  <si>
    <t>Lambowrote a review Sep 2025</t>
  </si>
  <si>
    <t>This hotel is wonderfully located adjacent to Avenida Liberdade which is the main artery into downtown as well as being walkable to numerous other neighborhoods. We had a junior suite both times we stayed here about a week apart, though on different floors with a slightly different configuration.  Both were spacious and appointed very nicely.  Drawbacks are the pillows were not comfortable as they were far too flimsy and soft (I realize this is subjective) and the shower leaked outside the shower door in both suites requiring a towel to be placed at the leaky corner on the floor (the shower mat didn't fit under the door either which compounded the issue). Obvious design flaw. Staff at the front desk and bellmen pleasant and helpful. Breakfast buffet was terrific with its variety of options and tastiness.</t>
  </si>
  <si>
    <t>camach</t>
  </si>
  <si>
    <t>camachwrote a review Sep 2025</t>
  </si>
  <si>
    <t>We had a two night stay here over Easter and it felt like a true 5 star hotel.The breakfast was very good, served in a room with a relaxing atmosphere. The pool/ spa area was very tranquil and the bar area had a good vibe. Rooms were consistent with the expectation of a 5 star hotel.Not too long to walk to the city centre, but taxis were inexpensive</t>
  </si>
  <si>
    <t>Harold M</t>
  </si>
  <si>
    <t>Harold Mwrote a review Sep 2025</t>
  </si>
  <si>
    <t>Our journey was wonderful ! The staff are very kind and careful, thanks to you !The spa and the breakfast are great and the room was very comfortable.</t>
  </si>
  <si>
    <t>Benoit R</t>
  </si>
  <si>
    <t>Benoit Rwrote a review Sep 2025</t>
  </si>
  <si>
    <t>Quality and excellent service delivery. Delicious breakfast and top suites.Top location not to far from old city. I recommend the rooftop. Very ggod value for money.</t>
  </si>
  <si>
    <t>MMH</t>
  </si>
  <si>
    <t>MMHwrote a review Aug 2025</t>
  </si>
  <si>
    <t>We stayed here for a wedding! We booked a Junior Suite and it was amazing. Great location and fantastic service and athmosphere.</t>
  </si>
  <si>
    <t>lizzyawillis</t>
  </si>
  <si>
    <t>lizzyawilliswrote a review Aug 2025</t>
  </si>
  <si>
    <t>Great hotel with friendly staff but the shower was over the bath was rather cumbersome and rather dangerous.</t>
  </si>
  <si>
    <t>clem69102</t>
  </si>
  <si>
    <t>clem69102wrote a review Aug 2025</t>
  </si>
  <si>
    <t>We spent a pleasant time in this hotel ideally located. The pool was amazing and the food perfect. Thank you for your stay. Small Flat for the Long Service at Breakfast</t>
  </si>
  <si>
    <t>Julia F</t>
  </si>
  <si>
    <t>Julia Fwrote a review Aug 2025</t>
  </si>
  <si>
    <t>Wonderful experience. The hotel staff was welcoming and helpful. We had a delicious meal and listened to a fado performance on our first night there. I would highly recommend staying at this property.</t>
  </si>
  <si>
    <t>JFScanadian</t>
  </si>
  <si>
    <t>JFScanadianwrote a review Aug 2025</t>
  </si>
  <si>
    <t>We’ve been to other parts of Europe, but this felt like waking up in a true dream. The charming room, the tree lined streets, the food!!! 10/10.</t>
  </si>
  <si>
    <t>Brian D</t>
  </si>
  <si>
    <t>Brian Dwrote a review Aug 2025</t>
  </si>
  <si>
    <t>Great location , super staff , well appointed bedrooms and very good bars and restaurant. No criticisms at all of this excellent hotel.</t>
  </si>
  <si>
    <t>Chris &amp; Family</t>
  </si>
  <si>
    <t>Chris &amp; Familywrote a review Aug 2025</t>
  </si>
  <si>
    <t>Location is perfect - close to the action, yet secluded for quiet environment.Beautiful high-end street and area.Breakfast was phenomenal - everything anyone can hope for.Friendly staff. Beautiful pool area that was welcoming to our 3 children.Rooftop is fantastic although the view was blocked by lots of construction when we were there.</t>
  </si>
  <si>
    <t>ernesto f</t>
  </si>
  <si>
    <t>ernesto fwrote a review Aug 2025</t>
  </si>
  <si>
    <t>Arrived around lunch time, asked in the restaurant if we could have a quick lunch with salat, they said no only set menu !Asked to the reception to change the hair dryer because didn’t work properly, changed it after 1 day.Asked to change the weight in the room came after one day.Asked to book a restaurant after 6 hours told me it was closed.It's absolutely not worth the money paidNo one at the entrance say hello, good morning or good evening, you are not welcome seem.The room was often dirty, recognize when I call them they came to clean up.The plug was broken still after 4 days no one came to repair it.After I called the Manager I explain all the things heppen, you know what he did, I found a bottle of wine value 5,75 Euro as an attempt to consider his excuse, 5,75 ! I will leave the bottle in the room.The only professional was the young lady at the breakfast (dress black) she was very efficient.But really you can find much more better. This hotel’s room are already old and should be renovated.We arrived here from same hotel channel in Oporto, that was wonderful, all perfect.</t>
  </si>
  <si>
    <t>Thiago C</t>
  </si>
  <si>
    <t>Thiago Cwrote a review Aug 2025</t>
  </si>
  <si>
    <t>o melhor de todos.gyuhggggggggggg ejdjehwhshehw sidhehwjjjdijejwjes jdejjwbrbbdhsjjwje difjjwjsjddwwfbb jdjdeh</t>
  </si>
  <si>
    <t>Takapuna</t>
  </si>
  <si>
    <t>Takapunawrote a review Aug 2025</t>
  </si>
  <si>
    <t>A TOP address in a very good location in Lisbon. Repeatedly we spent our stay in this beautiful hotel on a side street of Ave Liberdade.The staff were very friendly and helpful.Nice lobby, geospatial rooms, very clean and above all very comfortable beds.Pool in the basement lets you relax well after an excursion. Steam room not inviting.In the attic there is a rooftop bar to linger.Breakfast buffet according to standard.Unfortunately, on the balconies, rooftop bar is allowed to smoke, which is very annoying and unpleasant.Many other hotels are committed to a smoke-free hotel.Hopefully also here soon, because we would love to come back.</t>
  </si>
  <si>
    <t>Janaína V</t>
  </si>
  <si>
    <t>Janaína Vwrote a review Jul 2025</t>
  </si>
  <si>
    <t>Well located hotel. Perfect for those looking to get off quickly through the city. Staff very polite and always available</t>
  </si>
  <si>
    <t>pinkmoni</t>
  </si>
  <si>
    <t>pinkmoniwrote a review Jul 2025</t>
  </si>
  <si>
    <t>Great location and wonderful service.Beds were so comfortable and appreciated a fresh bottle of water in our room everyday. The staff was so friendly and helpful!!</t>
  </si>
  <si>
    <t>Iara R</t>
  </si>
  <si>
    <t>Iara Rwrote a review Jul 2025</t>
  </si>
  <si>
    <t>A pretty complete weekend, with an exceptional comfort, I had already recommended, but now I can say that I liked it!</t>
  </si>
  <si>
    <t>Ruhu miah M</t>
  </si>
  <si>
    <t>Ruhu miah Mwrote a review Jul 2025</t>
  </si>
  <si>
    <t>it's very nice and clean so every one need try best hotel in lisbon I need to go again holiday in there hope if go some one injoy .</t>
  </si>
  <si>
    <t>Vitor Komisarchuk</t>
  </si>
  <si>
    <t>Vitor Komisarchukwrote a review Jul 2025</t>
  </si>
  <si>
    <t>The location, the crew will really impress you. I booked this hotel only because it had great reviews and, after staying there, I understand why. Obviously I had expectations, but they were not only taken care of by the team, they were exceeded.</t>
  </si>
  <si>
    <t>Adventure28816049984</t>
  </si>
  <si>
    <t>Adventure28816049984wrote a review Jul 2025</t>
  </si>
  <si>
    <t>⸻PortoBay Liberdade is a true haven of comfort and sophistication in the heart of Lisbon. The location is excellent, allowing easy access to the main attractions of the city. The rooms are modern, well equipped and very quiet, ensuring a relaxing stay. The Service is impeccable: the staff is attentive, professional and always available to help. The breakfast is varied and of great quality. The common areas, such as the pool, the spa and the terrace, are well-kept and inviting. A perfect stay for both leisure and business. No doubt, a hotel that I recommend and to which I intend to return!</t>
  </si>
  <si>
    <t>Traveler41270393080</t>
  </si>
  <si>
    <t>Traveler41270393080wrote a review Jul 2025</t>
  </si>
  <si>
    <t>Terrible. It should by no means be classified as a 5-star hotel. Bad experience from the moment we arrive to after the exit. Small room smelling of mold. Trouble with the laundry. We had to leave without our clothes. We were charged too much, and the Processing for troubleshooting was terrible. Not even recommended if you’re looking for a budget hotel.</t>
  </si>
  <si>
    <t>rundcmk8p8</t>
  </si>
  <si>
    <t>rundcmk8p8wrote a review Jul 2025</t>
  </si>
  <si>
    <t>Whether at breakfast that left nothing to be desired, at the reception or in the restaurant, the Service was always excellent. The room was tip top cleaned every day, the beds of good quality.The location is equally perfect for exploring the city.</t>
  </si>
  <si>
    <t>Jonathan Silva</t>
  </si>
  <si>
    <t>Jonathan Silvawrote a review Jul 2025</t>
  </si>
  <si>
    <t>Beautiful place beautiful and clean, I liked too much. Especially the care.Funcionarios always well disposed and clear place extremely clean.</t>
  </si>
  <si>
    <t>Hugo A</t>
  </si>
  <si>
    <t>Hugo Awrote a review Jul 2025</t>
  </si>
  <si>
    <t>I loved the experience at PortoBay Liberdade! The hotel has an elegant yet relaxed Mood, perfect for those who want to rest with comfort in the centre of Lisbon. The room was super comfortable, quiet and well equipped, with an amazing bed. The spa and indoor pool were a great bonus to relax after a day exploring the city. Breakfast is varied and delicious, with options for all tastes. The staff was always friendly and helpful, ready to help with anything. The location is excellent, close to the Avenida da Liberdade and various attractions. No doubt, I want to go back!</t>
  </si>
  <si>
    <t>Tour21237330515</t>
  </si>
  <si>
    <t>Tour21237330515wrote a review Jul 2025</t>
  </si>
  <si>
    <t>One of the best sites I have visited I adore recommend to everyone who visits good service very friendly I even recommend very ..................................Hope to come back soon and repeat the very good experience I really recommend</t>
  </si>
  <si>
    <t>Ajay C</t>
  </si>
  <si>
    <t>Ajay Cwrote a review Jul 2025</t>
  </si>
  <si>
    <t>A wonderful vacation made better by staying at this hotelGreat staffGreat views and roomsGreat food</t>
  </si>
  <si>
    <t>Margarida L</t>
  </si>
  <si>
    <t>Margarida Lwrote a review Jul 2025</t>
  </si>
  <si>
    <t>The pillows were very good the landscape was very beautiful the hotel is in a good place located among many other qualities</t>
  </si>
  <si>
    <t>João</t>
  </si>
  <si>
    <t>Joãowrote a review Jul 2025</t>
  </si>
  <si>
    <t>We went to celebrate a birthday and spent 3 nights there.A spectacular site, the site has no flaws.The rooftop spa is a perfect area to spend time with family or friends. I would advise everyone.In terms of service and food is very good</t>
  </si>
  <si>
    <t>João Bessa</t>
  </si>
  <si>
    <t>João Bessawrote a review Jul 2025</t>
  </si>
  <si>
    <t>Amazing! I can't point out anything negative. The whole team was fantastic and was always available for us to help in everything. The rooms were large and with many amenities. The bathrooms were also great. I highly recommend it to everyone.</t>
  </si>
  <si>
    <t>Elmira R</t>
  </si>
  <si>
    <t>Elmira Rwrote a review Jul 2025</t>
  </si>
  <si>
    <t>My experience at PortoBay Liberdade was excellent from the very beginning. The hotel perfectly combines comfort, elegance and a privileged location, just steps from Avenida da Liberdade. The room was very comfortable, well equipped and quiet, ideal for resting after a day exploring the city. The breakfast was varied and delicious, with fresh and well-prepared options. The spa and indoor pool are a real bonus to relax. The whole staff was attentive, professional and very friendly. I would recommend this hotel to those looking for quality, tranquillity and a high level of service in Lisbon.</t>
  </si>
  <si>
    <t>Navigator25875103356</t>
  </si>
  <si>
    <t>Navigator25875103356wrote a review Jul 2025</t>
  </si>
  <si>
    <t>Magnificent hotel gave me rest with my family well needed, thank you for everything always very well caring I like it very much.</t>
  </si>
  <si>
    <t>Piparminttu71</t>
  </si>
  <si>
    <t>Piparminttu71wrote a review Jul 2025</t>
  </si>
  <si>
    <t>Very good hotel that is easy to reach by metro (from the airport). We liked to beds (not too soft) and it was very wide as well. Aircondition worked perfectly. The pool was nice since we had some very hot days at Lisbon. For European hotel, the breakfast was excellent, we appreciated some darker breads being availabte with poultry cutlery, fresh fruits and the tea we like to drink in the morning. The service was excellent as well.We did not appreciate the false fire alarm late one evening and that the staff really did not take control about the situation. Some of the guest were outside, some inside and all the staff were inside! No one really told us what was going on and no one really apologised about the false alarm, if it was false. Well, there were no fire department present so I guess it was false.</t>
  </si>
  <si>
    <t>Trip44776622791</t>
  </si>
  <si>
    <t>Trip44776622791wrote a review Jul 2025</t>
  </si>
  <si>
    <t>PortoBay Liberdade is the perfect definition of an “urban resort”. Located just steps from the stylish Avenida da Liberdade, this 5-star hotel can offer a luxury experience in a serene atmosphere, even while in the busy centre of Lisbon.The rooms are spacious, soundproofed, and many have balconies – which is rare in the area. The beds are extremely comfortable, with high-quality bedding and a menu of pillows to personalize the rest. The design blends classic with modern, with attention to detail.One of the great highlights is the wellness area: heated indoor pool, jacuzzi, spa with varied treatments, sauna and Turkish bath. Ideal for relaxing after a day exploring the city.The breakfast is excellent, with fresh and typical Portuguese options, such as cream cake and natural orange juice. The Bistrô4 restaurant serves French and Portuguese dishes, and the rooftop bar offers a magnificent view and cocktails at sunset.The service is impeccable: attentive, professional and always helpful. The team makes you feel welcome from the very beginning, with small gestures that make a difference.</t>
  </si>
  <si>
    <t>Flying-diplo</t>
  </si>
  <si>
    <t>Flying-diplowrote a review Jun 2025</t>
  </si>
  <si>
    <t>Overall, a good experience for a short city stay.Check-in was straightforward and welcoming. The room was a bit small, especially the bathroom, which didn’t have a separate shower. But since it was the entry-level category, that was more or less expected.The indoor pool area is very nice with plenty of loungers to relax. However, there were no mats available for stretching or doing any light exercise at the gym, and the showers by the pool didn’t have any shampoo…Breakfast had a wide variety of options and was nicely presented.Staff was amazing, everyone I interacted with was genuinely kind and helpful, which made a difference.Great stay all in all!</t>
  </si>
  <si>
    <t>Andreia Maximo</t>
  </si>
  <si>
    <t>Andreia Maximowrote a review Jun 2025</t>
  </si>
  <si>
    <t>I loved this day was with a couple I recommend to all and go visit the wonderful place in this spectacular days always well served the visits are wonderful I will recommend from all the people I know and the spectacular price I will return here without any doubt</t>
  </si>
  <si>
    <t>Tania F</t>
  </si>
  <si>
    <t>Tania Fwrote a review Jun 2025</t>
  </si>
  <si>
    <t>It was an unforgettable experience and great space to give that escape to two to turn off a bit of everything and tar only with the companion I made this trip with my husband we love the hospitality the space and magnificent gives to relax and take the most of the owner and 5⭐ is always willing to help the cleanliness and impeccable</t>
  </si>
  <si>
    <t>Alvaro P</t>
  </si>
  <si>
    <t>Alvaro Pwrote a review Jun 2025</t>
  </si>
  <si>
    <t>5-star Hotel ReviewsThis five-star hotel offers a truly sublime experience that elevates the concept of hospitality. From the moment of check-in, I was engaged by an environment of sophistication and attentive service that anticipated all my needs. The rooms are sanctuaries of comfort and refinement, decorated with impeccable taste and equipped with cutting-edge technology, ensuring a perfectly relaxing stay. The view from my window was a separate spectacle, contributing to a sense of exclusivity.The hotel facilities are exceptional, with a world-class spa offering refreshing treatments and stunning pools that invite you to relax. The gastronomic variety is impressive, with each restaurant providing a unique culinary journey, using fresh and high-quality ingredients. Each meal was a celebration of flavors and presentation. The privileged location of the hotel allowed me to easily explore the charms of the city, making my visit even more enriching.The team is the true heart of this establishment, demonstrating remarkable professionalism and sympathy in each interaction. The commitment to excellence is palpable in every detail, from the impeccable cleanliness to the small personalized touches that make the stay unforgettable. This hotel is not just a place to stay; it is a destination in itself that redefines luxury and comfort. I recommend it without hesitation to those looking for a accommodation experience that transcends the ordinary.</t>
  </si>
  <si>
    <t>Carlos</t>
  </si>
  <si>
    <t>Carloswrote a review Jun 2025</t>
  </si>
  <si>
    <t>Excellent experience! Immaculate service, attentive staff, luxurious facilities and quiet environment. Every detail was thought out with elegance. Recommended for those looking for comfort and excellence! ⭐⭐⭐⭐Good access good breakfast</t>
  </si>
  <si>
    <t>gabbyreviews123</t>
  </si>
  <si>
    <t>gabbyreviews123wrote a review Jun 2025</t>
  </si>
  <si>
    <t>Amazing stay at boutique type hotel. Food at breakfast and dinner was excellent, fantastic selections and delivered by great engaging staff. Rooms very good. Quietness AC in any hotel we have been in and we have the biggest balcony to rest in the sun after day of sightseeing. Conveniently  located near to metro in a quiet neighbourhood Would highly recommend this hotel you won’t be disappointed.</t>
  </si>
  <si>
    <t>John F</t>
  </si>
  <si>
    <t>John Fwrote a review Jun 2025</t>
  </si>
  <si>
    <t>Excellent hotel in the middle of the high-end shopping of Lisbon. Rooms were clean and not too small. My family used the lobby lounge and rooftop bar multiple times during our 3-night stay. The concierge service was excellent. We would stay here again. A great home base for exploring Lisbon. We loved everything about his hotel. Great info about Lisbon from bartender Miguel.</t>
  </si>
  <si>
    <t>Claudia P</t>
  </si>
  <si>
    <t>Claudia Pwrote a review Jun 2025</t>
  </si>
  <si>
    <t>Good night. My room was great and with a large balcony but unfortunately the pillows of the chairs were wet because of the rain. Although the weather had improved I could not enjoy the sun that had gone up. Go to the table chairs and ashes.</t>
  </si>
  <si>
    <t>Tehila D</t>
  </si>
  <si>
    <t>Tehila Dwrote a review Jun 2025</t>
  </si>
  <si>
    <t>Fantastic hotel, amazing attitude, everyone nice and explaining, this is really the No. 1 hotel for me and we were in a lot of 5-star hotels around the world, and this hotel was the best of all, excellent breakfast, amazing room service, we were in the junior seats that included all the free soft drinks, definitely a bonus, the excellent hotel pool in a good size not too small and not too large, an original pool, final noteworthy shift manager in the dining room in the morning and Katrina in the spa that did me amazing facial care, highly recommended.</t>
  </si>
  <si>
    <t>Helpyouandhelpme</t>
  </si>
  <si>
    <t>Helpyouandhelpmewrote a review Jun 2025</t>
  </si>
  <si>
    <t>We had been looking for some time at a possible stay here, having enjoyed the Portobay Cliff Bay in Madeira many times, and so decided on a five day stay with friends.  The hotel is in a quiet and safe area, away from the main centre but close enough to walk to and to nearby Metro or bus stops.  The facilities are good, including the indoor pool and the rooftop bar, the staff are very friendly, the hotel is very clean and nicely furnished, and the breakfast was very good (with one exception when staff failed to timely replenish buffet items which had become very depleted, seemingly by a large group with an early departure).  Rooms were comfortable, though the bath robes are not of high quality, room cleaning could be a bit hit and miss, and having a sliding door to the bathroom was not ideal.  The main downside, however, was that we were not allocated a room location according to our advance (four months) request, despite being a gold prestige card holder, and were instead given a room facing the opposite way to what we had asked for, in the direction of local building work, and on the first floor just above the restaurant’s noisy (at times) outside eating area.  We were informed on arrival that the hotel was full, and that there were no rooms available which matched our request.  We raised this in a mid-stay questionnaire from the hotel, at which point they asked that we contact reception to see what could be done.  We were grateful for this offer but we did not have time during our busy break to go through a change.  This was a disappointing experience and I did wonder if we had been disadvantaged by booking through a third party (BA Holidays, simply to use Avios points) instead of directly with the hotel group itself.</t>
  </si>
  <si>
    <t>narve</t>
  </si>
  <si>
    <t>narvewrote a review Jun 2025</t>
  </si>
  <si>
    <t>Superb hotel ideally placed!The rooms are super quiet , with a small balcony top for smokers .the bedding and pillows are perfect.Breakfasts are some of the best we’ve known!The rooftop with jacuzzi is very nice ,We also enjoyed the swimming pool on the ground floor and the relaxation area.Don't miss eating out at the restaurant , it's exceptionalFinally an important point all the staff is in the small care , an easy contact and doing its utmost to make the stay unforgettable!We will definitely come back</t>
  </si>
  <si>
    <t>MissyKrug</t>
  </si>
  <si>
    <t>MissyKrugwrote a review Jun 2025</t>
  </si>
  <si>
    <t>Little gem in the centre of Lisbon - 5 stars service ! Very cosy and elegant at the same time. Highly recommended</t>
  </si>
  <si>
    <t>Tehiladukanovic</t>
  </si>
  <si>
    <t>Tehiladukanovicwrote a review May 2025</t>
  </si>
  <si>
    <t>The best hotel with great staff, the best breakfast we had in hotel ever, great service, very nice spa and pool</t>
  </si>
  <si>
    <t>Goncalo</t>
  </si>
  <si>
    <t>Goncalowrote a review May 2025</t>
  </si>
  <si>
    <t>An excellent hotel in a perfect location.Close to everything and at the same time in a very quiet area.Very quality breakfast.</t>
  </si>
  <si>
    <t>BRAULIO M</t>
  </si>
  <si>
    <t>BRAULIO Mwrote a review May 2025</t>
  </si>
  <si>
    <t>Excellent hotel! Very efficient and attentive staff!Location 30 m from Av Liberdade, impeccable service and cleanliness! They helped me pick up a pair of tennis shoes I had forgotten at another hotel and pack a travel purchase. Excellent restaurant, highlighting the waitress Cléo. All very nice!</t>
  </si>
  <si>
    <t>lynanewman</t>
  </si>
  <si>
    <t>lynanewmanwrote a review May 2025</t>
  </si>
  <si>
    <t>Everything was perfect!  I’ve never been to a hotel that has everything together!  Only thing was I forgot to pick some clothes and when I contacted the hotel a day after to try to retrieve them, there was nothing.  Not sure how that can be, but that was my fault.</t>
  </si>
  <si>
    <t>florencevolery</t>
  </si>
  <si>
    <t>florencevolerywrote a review May 2025</t>
  </si>
  <si>
    <t>This is an excellent hotel that I recommend as it is well placed and run by professional, friendly staff etc.</t>
  </si>
  <si>
    <t>jasonhavers</t>
  </si>
  <si>
    <t>jasonhaverswrote a review May 2025</t>
  </si>
  <si>
    <t>We have stayed in a number of high end hotels, and this was quite the nicest stay we have.  Everything from the location, the the vibe, the facilities and staff was simply spot on.  Food was exceptional, staff so so warm and friendly, nothing was too much trouble, service was impeccable.</t>
  </si>
  <si>
    <t>NJ</t>
  </si>
  <si>
    <t>NJwrote a review May 2025</t>
  </si>
  <si>
    <t>Wow what a fabulous hotel if you are visiting Lisbon!Staff are so helpful and professional, cannot do enough for you.Excellent location and fabulous roof terrace.Will definitely stay here again next time in Lisbon and will highly recommend to others who are planning a trip to this beautiful city. Thank you for such an enjoyable stay.</t>
  </si>
  <si>
    <t>Duxnutz</t>
  </si>
  <si>
    <t>Duxnutzwrote a review May 2025</t>
  </si>
  <si>
    <t>Would have given this hotel a 5 star rating if the rooftop bar had been open during our stay but unfortunately every night there was a private commercial function.  On our first night we were told by reception it would be closed 5pm to 7pm but when we went to have an drink before dinner at 7.15pm we were advised it would not actually be open to guests until 8.30pm , maybe 9pm???  (The hotel needs to decide if they want to look after guests or commercial companies and if the latter change their marketing of the hotel so as not to reference the rooftop bar).Having said the above, the reception did recommend a hotel bar at a neighbouring hotel, Vintage Hotel which is a member of the small luxury hotels of the world and they def knew how to look after us.   Would highly recommend if you find yourselves in the same position as ourselves.Rooms were well equipped, beds uber comfortable and very large and the downstairs bar in the evening, the bar staff were very knowledgeable and great atmosphere with live entertainers/musicians.If you are not bothered about a rooftop bar (unfortunately that's one of the reasons we booked this hotel) you will not be disappointed</t>
  </si>
  <si>
    <t>gabriela9999</t>
  </si>
  <si>
    <t>gabriela9999wrote a review May 2025</t>
  </si>
  <si>
    <t>Breakfast and dinner is nice. The bathroom in the room was not clean and had bathtub instead of shower. Bed mattresses a bit soft. Drink quality in the bars could be better. Special requests were responded to differently. The hotel was too cold in public areas, especially in the SPA. The Jacuzzi upstairs was half empty and didn't fit the bar ambience.</t>
  </si>
  <si>
    <t>Brian v</t>
  </si>
  <si>
    <t>Brian vwrote a review May 2025</t>
  </si>
  <si>
    <t>This hotel is chic and sophisticated as it’s advertising suggests. We were there for three nights in a room on the third floor . We had unfortunately unpacked before we discovered that they had given us a room with a disabled bathroom/toilet , which was inconvenient as the flimsy shower curtain did not keep the water from soaking the floor unless you used the disabled seat. Regrettably the toilet seat did not stay up either ( no good for a man). To the hotels credit they did offer to move us , but we had already unpacked all of our bags etc. and we’re too tired to mess around like this.The staff were very good and looked after us well, even offering my wife a rug when we had a drink at the rooftop bar on a cool evening. The breakfast selection was good although the hot food  (egg, bacon etc) was only luke warm every morning ! Hot should be hot!We found the walk downhill to the town very easy , but chose to travel back uphill,  by the Metro, using our LISBOA card.We used our Lisboa card to visit both Cascais and Sinatra by local train which was easy! The trip to Cascais by train runs along the coast which is charming. Sinatra was overcrowded and very hard to travel up the steep hill to the Palace because of TOO much traffic.I would stay at the Portobay Liberdade hotel again when I am in Lisbon.</t>
  </si>
  <si>
    <t>stuartjaneg</t>
  </si>
  <si>
    <t>stuartjanegwrote a review May 2025</t>
  </si>
  <si>
    <t>Very nice hotel, room was the perfect size for two people. Breakfast was great, service was excellent. Had lunch in the restaurant and tried some Portuguese dishes, both very good, spent time in the downstairs bar and apart from a crabby bar tender was a perfect spot. Front desk were very helpful, suggesting a restaurant for supper, gave us a fully guided tour when we checked in. We even used the pool which almost never happens, refreshing after a long flight. Would certainly stay here again.</t>
  </si>
  <si>
    <t>Constantin</t>
  </si>
  <si>
    <t>Constantinwrote a review May 2025</t>
  </si>
  <si>
    <t>Top hotel in a good central location in Lisbon. Friendly team with a very good overall performance.</t>
  </si>
  <si>
    <t>Vicki</t>
  </si>
  <si>
    <t>Vickiwrote a review May 2025</t>
  </si>
  <si>
    <t>We had a fantastic 6 night stay.From start to finish the service was great.Check in was smooth and we got to access our room early.The porter was so friendly and helpful, the cleaning staff were excellent.The spa and pool areas were spotless - the gym was fairly basic and could use some more equipment.Room service and bar food were delicious.I got some good advice and top tips from the concierge.The hotel is located in a quiet area, about 20 minutes walk from the main tourist area.The park nearby is a lovely place to spend some time.Lisbon is a wonderful city and I’d recommend this hotel to anyone visiting.</t>
  </si>
  <si>
    <t>Sylv Mc</t>
  </si>
  <si>
    <t>Sylv Mcwrote a review May 2025</t>
  </si>
  <si>
    <t>Loved this hotel, comfortable rooms, great restaurant ( best breakfast omelettes ever) nice bar and rooftop terrace. But the best thing was the fantastic service from all the staff...reception, restaurant, guest services, bar, etc,etc. This was especially impressive during the power outage which the hotel handled very well...we felt safe and looked after under really difficult circumstances, thank you all.</t>
  </si>
  <si>
    <t>seasonedbiztraveller</t>
  </si>
  <si>
    <t>seasonedbiztravellerwrote a review May 2025</t>
  </si>
  <si>
    <t>My wife and I spent a weekend here and this is that epitome of 5 star. You don't know that the staff are there but when you need them they're there. Everything is spotless and executed to perfection. Breakfast was exquisite and the overall vibe of the hotel is very chic. Excellent swimming pool and sauna. Fitness centre a little on the small side is the only criticism.</t>
  </si>
  <si>
    <t>robert g</t>
  </si>
  <si>
    <t>robert gwrote a review Apr 2025</t>
  </si>
  <si>
    <t>The hotel is excellent.  The breakfast was great, we had a very comfortable room, the bar was relaxing, and the hotel is in a very good location.    Overall, a great experience, and I will be happy to use Portobay again next time.</t>
  </si>
  <si>
    <t>pascalewils0n</t>
  </si>
  <si>
    <t>pascalewils0nwrote a review Apr 2025</t>
  </si>
  <si>
    <t>Good central location and the staff were lovely. The spa and breakfast facilities were highlights for myself and my children. A brilliant hotel which serves excellent food (throughout the day).</t>
  </si>
  <si>
    <t>cristinaruxandras</t>
  </si>
  <si>
    <t>cristinaruxandraswrote a review Apr 2025</t>
  </si>
  <si>
    <t>The hotel is very good, situated in the center of the city , the staff attentive and warm , overall a pleasant experience , definitely will be back on our next trip to Lisbon</t>
  </si>
  <si>
    <t>Randy W</t>
  </si>
  <si>
    <t>Randy Wwrote a review Apr 2025</t>
  </si>
  <si>
    <t>great location - not in the touristy area.  Hotel food and beverage were outstanding.  will stay here again.</t>
  </si>
  <si>
    <t>Alan Ewrote a review Apr 2025</t>
  </si>
  <si>
    <t>Absolutely super place, brilliantMy wife passed away six months ago and she brought me this for 60th birthday and the staff have been absolutely superb from the reception to the maid. They made me so welcome.The food is absolutely brilliant. 10 out of 10 will be booking this next year sometime to come back to the same hotel.Lisbon city is absolutely beautiful as well</t>
  </si>
  <si>
    <t>Eduardo M</t>
  </si>
  <si>
    <t>Eduardo Mwrote a review Mar 2025</t>
  </si>
  <si>
    <t>Best hotel, charming atmosphere, in best location for sound sleep and exploring the city. Five stars service with a boutique feel.</t>
  </si>
  <si>
    <t>kezabelle08</t>
  </si>
  <si>
    <t>kezabelle08wrote a review Mar 2025</t>
  </si>
  <si>
    <t>The staff can not do enough for you. They are incredibly helpful. When we checked in, a lovely member of reception wrote down all the places we should visit on a map. My sister had a horrible head cold on our second night and was treated to a special remedial tea whilst i went to the pharmacy. The hotel itself is beautiful, and the pool is exceptional. Would visit again! Worth the money</t>
  </si>
  <si>
    <t>Militina Vieira</t>
  </si>
  <si>
    <t>Militina Vieirawrote a review Mar 2025</t>
  </si>
  <si>
    <t>It is located, a lovely Hotel. The room comfort is amazing; the bed is top with the topper making your rest even smoothie. Beds sheets and pillows with a touch of home fragrance. The rain shower was nice and warm. The Bistro4 with executive menu during lunch and dinner I just loved the specialties. Breakfast is also a nice choice of cereals and fruits, as well as natural juices and coffee.Thank you</t>
  </si>
  <si>
    <t>ifc</t>
  </si>
  <si>
    <t>ifcwrote a review Mar 2025</t>
  </si>
  <si>
    <t>Hotel is a very nicely decorated 5 star hotel. Away from the movida of Barrio Alto, but close to many nice bars and restaurants. Located in A very elegant part of Lisbon is 10/15 mins walking from center of Baixa. Very nice staff. Only thing missing in the spa for people going in winter is the indoor jacuzzi (available outside)</t>
  </si>
  <si>
    <t>Traumhoteltester</t>
  </si>
  <si>
    <t>Traumhoteltesterwrote a review Mar 2025</t>
  </si>
  <si>
    <t>The relatively small and very stylish hotel has a great location so we could explore Lisbon on foot or by metro.We had for 1 week a nice and spacious suite facing the street, the small balcony was not allowed to enter, but that was not bad. Breakfast was excellent. Dinner at the restaurant was also very delicious and recommended. There is a beautiful roof terrace with bar and small jacuzzi. Another bar is opposite the lobby, this we did not test, it was especially well attended by non-hotel guests on weekends.  The wellness area with gym and pool as well as the outdoor lying area were also very nice.The only thing I didn't like was that the suite didn't have its own ironing board or iron. Although we could always order this and it came immediately, was then picked up after 30min. In my opinion, there should be an ironing board in every room of a city hotel. But that's the only small minus.We would definitely book the hotel again.</t>
  </si>
  <si>
    <t>qpflcbq1yx</t>
  </si>
  <si>
    <t>qpflcbq1yxwrote a review Mar 2025</t>
  </si>
  <si>
    <t>Superb hotel very well placed.Nice and attentive staff, superb rooms and facilitiesThe cuisine is refinedWe'll be back</t>
  </si>
  <si>
    <t>Cédric D</t>
  </si>
  <si>
    <t>Cédric Dwrote a review Feb 2025</t>
  </si>
  <si>
    <t>Excellent addressFlawless welcomeA beautiful place to discover the Portuguese capital👍👍👍👍👍👍👍👍👍👍</t>
  </si>
  <si>
    <t>CJFW62</t>
  </si>
  <si>
    <t>CJFW62wrote a review Feb 2025</t>
  </si>
  <si>
    <t>Overall, the hotel is getting old.  Rooms are no longer up to date, especially the bathroom. Location is central and good. Breakfast is average. The indoor pool is large and fine. But there is no service thought. Rather, in the evening you are almost already driven away..staff at the pool is unfriendly. There is currently a large construction site behind the house. There's a hell of a noise from the morning.  Price/performance ratio does not currently fit.</t>
  </si>
  <si>
    <t>Miriam Dias</t>
  </si>
  <si>
    <t>Miriam Diaswrote a review Feb 2025</t>
  </si>
  <si>
    <t>Staff, room, spa and restaurant Bistrô4 impeccable. It all went as expected.My husband and I had a couple massage and we loved it. We spent one night on Valentine's Day and couldn't have run better.I highly recommend.</t>
  </si>
  <si>
    <t>José Garcia</t>
  </si>
  <si>
    <t>José Garciawrote a review Feb 2025</t>
  </si>
  <si>
    <t>Extremely organized hotel! Friendly collaborators and always willing! Strategic location! Very well coordinated restaurants! The stay is quiet and cozy! What to expect from such an environment! Overall... great hotel!!!</t>
  </si>
  <si>
    <t>B1848FJerick</t>
  </si>
  <si>
    <t>B1848FJerickwrote a review Jan 2025</t>
  </si>
  <si>
    <t>Excellent hotel chain, this was the second time we stayed in Porto Bay chain hotels, everything was very excellent, we loved staying in this hotel.</t>
  </si>
  <si>
    <t>SanjGill</t>
  </si>
  <si>
    <t>SanjGillwrote a review Jan 2025</t>
  </si>
  <si>
    <t>Very nice hotel and excellent staff. Location is next to some good attractions, all within walking distances. Just a note you are going uphill on most walks, so bring some comfortable shoes. Hotel is A+</t>
  </si>
  <si>
    <t>Prof Pau</t>
  </si>
  <si>
    <t>Prof Pauwrote a review Jan 2025</t>
  </si>
  <si>
    <t>The room was spacious and immaculately clean. The breakfast buffet offered a wide variety of options, with fresh products beautifully presented. The breakfast staff were exceptionally friendly and welcoming. The spa was also spotless, providing a very relaxing atmosphere. The hotel staff were attentive and always ready to assist with any needs. Overall, a very pleasant and comfortable stay.</t>
  </si>
  <si>
    <t>Baraca22</t>
  </si>
  <si>
    <t>Baraca22wrote a review Jan 2025</t>
  </si>
  <si>
    <t>The hotel welcomed us very well, the whole staff is very attentive and professional. I'd like to mention names, but as I can forget someone I'd rather not say. But everyone who attended us was far beyond our expectations. Thank you</t>
  </si>
  <si>
    <t>Amy</t>
  </si>
  <si>
    <t>Amywrote a review Jan 2025</t>
  </si>
  <si>
    <t>We stayed here for 5 nights on a trip to celebrate my birthday. We had a fantastic experience. The junior suite was spacious, clean and very comfortable with nice amenities. On my birthday they surprised us with cake and sparking wine in the room, plus free breakfast which was very much appreciated. The staff in the bar were fantastic, and the atmosphere was always pleasant. We used the pool several times, it was a nice chill out area. I also had a massage, which was brilliant. The therapist was very professional.We walked a lot and also used taxis to get around as is very cheap. We got a normal cab from the airport and it cost 3 times as much as the Uber back, so stick to Uber! I’d recommend this hotel to anyone travelling to Lisbon.</t>
  </si>
  <si>
    <t>FunBoyOne</t>
  </si>
  <si>
    <t>FunBoyOnewrote a review Jan 2025</t>
  </si>
  <si>
    <t>We spent three nights here for a long weekend in Lisbon. It’s well located at the top of Liberdade Ave which is full of up market hotels and designer shopping. It’s a half hour taxi ride from the airport. There’s a couple of Metro stops a few mins walk each way up or down the avenue. It’s downhill to the main central areas and uphill on the way back(!). We had one of the smaller Classic rooms, which was fine, with a good power shower and a small Juliette style balcony. We got a discount on the room and drinks etc as we had previously stayed at their excellent hotel in Porto and had signed up with their membership programme. There’s a nice pool and spa area which is open most of the day. The service is efficient and friendly and all with excellent English to counter our non-existent Portuguese. The breakfast has a very wide choice on the buffet (some of the best scrambled eggs I’ve had, that avoided the trap of drying out) and with cook to order eggs, pancakes etc. We did have some minor blips - drilling noise in our room on the Friday afternoon from nearby construction, lack of hot water on Sunday morning and the not unusual late mini-bar charge that was swiftly refunded - however, it wouldn’t stop us recommending the hotel.We went on a very good food walking tour with Secret Food Tours on the Friday morning which was enjoyable and helped orientate us. We had excellent pasta nearby at Il Mercato and a good late Sunday lunch at A Cozinha (slightly quirky) which is 5 mins away. We would also recommend Invicta Madragoa, but ensure you book as it only has 15 or so covers and perhaps take an uber as it’s a bit out of the way.</t>
  </si>
  <si>
    <t>Ral</t>
  </si>
  <si>
    <t>Ralwrote a review Jan 2025</t>
  </si>
  <si>
    <t>We went to Lisbon to celebrate our birthdays and Portobay Liberdade Lisbon exceeded our expectations. Everything was just perfect. The hotel made us to feel very special when a cake and a bottle of fizzy was offered to us to mark our birthdays. We will definitely stay at this hotel when visiting Lisbon again</t>
  </si>
  <si>
    <t>Mark Brown</t>
  </si>
  <si>
    <t>Mark Brownwrote a review Jan 2025</t>
  </si>
  <si>
    <t>Great location, excellent staff and a very comfortable hotel all around. The roof terrace is a wonderful bonus even in December. The hotel is positioned towards the top of the city which gives easy access to all areas and some of Lisbon's beautiful green spaces.</t>
  </si>
  <si>
    <t>Antonio Lapolli</t>
  </si>
  <si>
    <t>Antonio Lapolliwrote a review Jan 2025</t>
  </si>
  <si>
    <t>Location of the hotel, staff staff, both wardrobe, as reception, bar and restaurant very attentive. Perfect structure</t>
  </si>
  <si>
    <t>Guide68259124226</t>
  </si>
  <si>
    <t>Guide68259124226wrote a review Dec 2024</t>
  </si>
  <si>
    <t>We had a lovely time staying at  the  PortoBay  Liberdade in Lisbon.   The hotel was ideally locatedf  and the  staff knowledgeable and friendly.</t>
  </si>
  <si>
    <t>ttf150</t>
  </si>
  <si>
    <t>ttf150wrote a review Dec 2024</t>
  </si>
  <si>
    <t>We have had a wonderful stay again and will of course stay in PortoBay Liberdade again whenever we are in Lisbon.</t>
  </si>
  <si>
    <t>Valdino</t>
  </si>
  <si>
    <t>Valdinowrote a review Dec 2024</t>
  </si>
  <si>
    <t>Excellent location close to the Marques de Pombal square and Av. Liberdade. Great room, good infrastructure.Good cost-effective, excellent option in Lisbon.As a negative point, the airplane noise... but I think it should be heard from almost every hotel in the region</t>
  </si>
  <si>
    <t>fabien s</t>
  </si>
  <si>
    <t>fabien swrote a review Dec 2024</t>
  </si>
  <si>
    <t>very well located and high quality establishment, very comfortable room, welcome and very available staff</t>
  </si>
  <si>
    <t>Betsy J</t>
  </si>
  <si>
    <t>Betsy Jwrote a review Dec 2024</t>
  </si>
  <si>
    <t>The staff in this hotel are very friendly and have looked after us. It was within walking distance of the Gulbenkian Museum which is a must. The restaurant is very good and we loved having fado music entertainment  there making it a special evening.</t>
  </si>
  <si>
    <t>jane l</t>
  </si>
  <si>
    <t>jane lwrote a review Dec 2024</t>
  </si>
  <si>
    <t>Very nice hotel near Marques De Pombal and Avenida Liberdade.Quietly located despite the central location.Fresh rooms with nice bathrooms with shower, indoor pool and a smaller fitness room with a few free weights.Nice bar and fantastic food in the restaurant.Very nice service throughout this hotel.</t>
  </si>
  <si>
    <t>Marlo S</t>
  </si>
  <si>
    <t>Marlo Swrote a review Dec 2024</t>
  </si>
  <si>
    <t>This hotel experience was one of the best I have ever had, From pre-planning thru my stay.Amazing location too.I cant wait to come back, the staff made us feel like Family</t>
  </si>
  <si>
    <t>JCl</t>
  </si>
  <si>
    <t>JClwrote a review Nov 2024</t>
  </si>
  <si>
    <t>A very good hotel well located, perfect welcome, pool area and wellness area very appreciable.Breakfast buffet very complete, a beautiful address to discover.Thank you all.</t>
  </si>
  <si>
    <t>Ian</t>
  </si>
  <si>
    <t>Ianwrote a review Nov 2024</t>
  </si>
  <si>
    <t>Stayed for a long weekend, fantastic hotel with great staff, really friendly and helpful. Our room was quiet and extremely comfortable. The hotel has excellent facilities and is in a great location, ideally placed to explore Lisbon. We will stay here again 👍</t>
  </si>
  <si>
    <t>nightcrawler001</t>
  </si>
  <si>
    <t>nightcrawler001wrote a review Nov 2024</t>
  </si>
  <si>
    <t>Great location. Great service. Excellent breakfast bar.  I would stay here again and highly recommend.</t>
  </si>
  <si>
    <t>Satish K</t>
  </si>
  <si>
    <t>Satish Kwrote a review Nov 2024</t>
  </si>
  <si>
    <t>Hotel is extremely well located within close proximity of the airport as well as the most common attractions.The staff were particularly helpful, polite and alert and nothing was too much trouble. This includes in Reception, Restaurant and Spa. Difficult to single out any particular staff as all were very good but Simone at the Spa Reception was very bubbly and a nice person to have a conversation with. Rooms were also always well maintained.Would definitely stay here if in Lisbon again</t>
  </si>
  <si>
    <t>rcunz</t>
  </si>
  <si>
    <t>rcunzwrote a review Nov 2024</t>
  </si>
  <si>
    <t>We really enjoyed our stay at the hotel. It was my wife's birthday. Upon our arrival there was a bottle of champagne and a birthday cake in the room. A nice surprise. The staff is very friendly and dedicated. The breakfast buffet is rich and offers something for everyone. The room was very clean and had a good size. The location of the hotel is excellent. We will definitely come back.</t>
  </si>
  <si>
    <t>Tony T</t>
  </si>
  <si>
    <t>Tony Twrote a review Nov 2024</t>
  </si>
  <si>
    <t>We decided to try a new hotel from our previous in Lisbon……we were not disappointed!  The hotel is situated in a lovely street just off the.  Avenida Liberdade and close to my favourite clothing store. We knew straight away that we had made a good choice as the reception staff were helpful and clearly happy to welcome us to the hotel. We had chosen a suite for our two night stay which was perfect. The bar staff were truly excellent as were the staff in the excellent bistro and we really enjoyed the set lunch on offer. Service with a smile! All the staff at the hotel from house keeping to the management are thoughtful and caring and our stay was magical, we shall definitely return!</t>
  </si>
  <si>
    <t>hxysafc4si</t>
  </si>
  <si>
    <t>hxysafc4siwrote a review Nov 2024</t>
  </si>
  <si>
    <t>Although at the moment the access is somewhat impaired by the works of Avenida da Liberdade, it is always excellent, with a attentive and helpful staff, great location.Try another six five-star in Lisbon, and I'll only go there.I recommend Junior Suite for cost-benefit.</t>
  </si>
  <si>
    <t>FHB</t>
  </si>
  <si>
    <t>FHBwrote a review Oct 2024</t>
  </si>
  <si>
    <t>Very nice modern hotel, very well trained friendly staff. Relaxed atmosphere. At the time we were present there was a construction site in front and behind the hotel, but the friendly staff made this secondary.Rooms forward possible View into trees but eventually to the rear yet preferred.Food very good in the morning and evening.</t>
  </si>
  <si>
    <t>Nauludole M</t>
  </si>
  <si>
    <t>Nauludole Mwrote a review Oct 2024</t>
  </si>
  <si>
    <t>The bed was comfortable and room small enough but not too small. The breakfast was excellent and a pleasant surprise. Overall we did enjoy our stay as the hotel was within walking distance of the locations we wanted to visit while in Lisboa. We hope to visit again in the not too distant future.</t>
  </si>
  <si>
    <t>Anne Mwrote a review Oct 2024</t>
  </si>
  <si>
    <t>Ideal location for walking tour. We enjoyed the cleanliness and comfort in general throughout the Inn including the quality of the pool/spa facilities and Bistrô4 restaurant. We were a bit out of season to enjoy the terrace (end of October) but the facilities seemed really interesting to us. The only point of improvement to report was the inability to manage the air conditioning of our room. During our visit in October, the air conditioning control was Locked by the Pension and could not be turned on which made the room a bit uncomfortable at night despite the fact that we had opened the window. We stayed there 3 nights and I would definitely return to this Inn.</t>
  </si>
  <si>
    <t>Izet K</t>
  </si>
  <si>
    <t>Izet Kwrote a review Oct 2024</t>
  </si>
  <si>
    <t>Excellent overall. Accommodations, service, emphasis on customer satisfaction, location, staff were all superb.</t>
  </si>
  <si>
    <t>scottwillis724</t>
  </si>
  <si>
    <t>scottwillis724wrote a review Oct 2024</t>
  </si>
  <si>
    <t>Lux and well positioned in the center of town.  Good value for the experience.  Try it and you'll recommend it to your friends.</t>
  </si>
  <si>
    <t>mafbuilding2024</t>
  </si>
  <si>
    <t>mafbuilding2024wrote a review Oct 2024</t>
  </si>
  <si>
    <t>Excellent Hotel in a great location with fantastic staff, we really enjoyed our time in Portugal, will definately go back.</t>
  </si>
  <si>
    <t>Udodiehl</t>
  </si>
  <si>
    <t>Udodiehlwrote a review Oct 2024</t>
  </si>
  <si>
    <t>Neither the bar, nor the rooms nor the service have 4 or 5 star level.Terrace closed despite 25 degrees outside temperature. Service in the restaurant only upon request. Taxi service very poor. Suite obsolete (toilet door cannot be closed).Food in the restaurant basically good.</t>
  </si>
  <si>
    <t>Michelle M</t>
  </si>
  <si>
    <t>Michelle Mwrote a review Oct 2024</t>
  </si>
  <si>
    <t>A beautiful hotel with friendly, helpful, multilingual staff.  Centrally located within easy walking distance of the old and new town and all shopping districts this hotel has it all including a spa, pool and rooftop terrace.  The beds are extremely comfortable and amenities are lovely.  Breakfast buffets are plentiful with something for everyone and very attentive service.</t>
  </si>
  <si>
    <t>Jose Lúcio</t>
  </si>
  <si>
    <t>Jose Lúciowrote a review Oct 2024</t>
  </si>
  <si>
    <t>We always stay at Porto Bay, and it surpasses every time we use.All competent and friendly staff.Improper installation, cleaning and maintenance.</t>
  </si>
  <si>
    <t>Klaudia G</t>
  </si>
  <si>
    <t>Klaudia Gwrote a review Oct 2024</t>
  </si>
  <si>
    <t>Several times I have been a guest at Portbay Liberdade! Not too big hotel with perfect service in a central but at the same time very quiet location! I would definitely come back!</t>
  </si>
  <si>
    <t>Kitty</t>
  </si>
  <si>
    <t>Kittywrote a review Oct 2024</t>
  </si>
  <si>
    <t>Just spent a week at this fabulous hotel. The staff were friendly, courteous and couldn’t do enough to ensure you had a great stay. The leisure facilities were exactly what we wanted after a day walking around Lisbon. The suite was spacious, with excellent facilities. I wish I could have taken the bed home! There was a choice of pillow filling, always appreciated as I’m fussy about my pillow. The bathroom was gorgeous with both rain shower and bath. Plenty of towels, robes and toiletries.Chocolates on the pillows at night was a nice touch.The food was delicious and very fresh, as you would expect. The bar and dining room staff were lovely.This is our second stay at a PortoBay hotel, we’re now looking to take a holiday where there another one.</t>
  </si>
  <si>
    <t>fiona902</t>
  </si>
  <si>
    <t>fiona902wrote a review Oct 2024</t>
  </si>
  <si>
    <t>Fabulous stay at this wonderful hotel. As one of the Porta Bay hotels I wouldn’t expect anything else, but I was not disappointed. The entire staff were friendly and welcoming.The suite was well presented, the breakfast was excellent, and the Bisro4 certainly didn’t disappoint us on the Saturday night as we celebrated our Ruby wedding. The whole experience in this hotel just enhanced our experience of the wonderful Lisbon</t>
  </si>
  <si>
    <t>Marsi R</t>
  </si>
  <si>
    <t>Marsi Rwrote a review Oct 2024</t>
  </si>
  <si>
    <t>We had a fabulous stay at this hotel. The rooms are well appointed, the spa is amazing, the location is right off the main chic Avenue de Liberdade and the staff is so helpful. I never got a spa treatment but I went to the spa everyday for a sauna, steam and swim in the indoor pool. We walked to everything including all the tour meeting points. We had cocktails on the rooftop one night and a light meal another night on the front patio. The breakfast is also amazing! I love this hotel and recommend it to everyone who is going to Lisbon.</t>
  </si>
  <si>
    <t>Peter G</t>
  </si>
  <si>
    <t>Peter Gwrote a review Oct 2024</t>
  </si>
  <si>
    <t>Loved this hotel: couldn't fault the location, couldn't fault the staff, they were very friendly and helpful. The bistro food was excellent, best ravioli I've ever had. Room was spotlessly clean and very tasteful minimal decor. We're planning to come back</t>
  </si>
  <si>
    <t>Sue G</t>
  </si>
  <si>
    <t>Sue Gwrote a review Sep 2024</t>
  </si>
  <si>
    <t>Fabulous hotel in a great location for Lisbon, the staff were helpful, friendly and knowledgeable. Our room was very clean and comfortable including the bed, with luxury toiletries and a pillow menu. The spa facilities including the indoor pool were very welcome after a day of sightseeing. Their restaurant Bistro4 was outstanding both for breakfast and dinner. The restaurant and bar staff were attentive but not intrusive. Service overall was excellent. Highly recommended, we will stay here again.</t>
  </si>
  <si>
    <t>Syd A</t>
  </si>
  <si>
    <t>Syd Awrote a review Sep 2024</t>
  </si>
  <si>
    <t>First time in Portugal. If visiting Lisbon again would definitely stay here again, superbly comfortable beds, everything extremely clean. All the staff very friendly and helpful,The Breakfast couldn’t be faulted, huge choice of every type of food for breakfast, &amp; freshly cooked eggs on request.Very conveniently located, if not wanting to walk up the hilly streets, Uber taxis very cheap to drop you off anywhere.</t>
  </si>
  <si>
    <t>Zad</t>
  </si>
  <si>
    <t>Zadwrote a review Sep 2024</t>
  </si>
  <si>
    <t>Definitely not recommended for a 5 star hotel. Please check the below for more details: 1- Tried the gym two days, one day there was no water in water cooler, the second day there was no cups. 2- The room service is not good at all, they didn’t provide the refill for Kleenex, 3- they were skipping the water bottle per day, 4- they were not providing full towel set and always something was missing, 5- they were not refilling the coffee pods, 6- No slippered with the room.For each missing items you needed to ask multiple times to deliver it to room.</t>
  </si>
  <si>
    <t>Viviane V</t>
  </si>
  <si>
    <t>Viviane Vwrote a review Sep 2024</t>
  </si>
  <si>
    <t>Great location, next to Avenida Liberdade.Very good bed linen. Towels ok!Detail for the large bathroom and the shower very good!Breakfast ok. With varieties of fresh fruit. Bakery ok.Inside the hotel there is a restaurant, great!</t>
  </si>
  <si>
    <t>Elizabeth K</t>
  </si>
  <si>
    <t>Elizabeth Kwrote a review Sep 2024</t>
  </si>
  <si>
    <t>Concierge such as Andreia and Daniel are the best. They were very helpful with my check in and also to answer any question I have before exploring the areas. Andreia gave me very specific instructions to catch a train to Sintra, to take the 28 Tram. Etc. Very friendly and detailed that's what we need to enjoy and explore. The hotel is quiet, clean and they even check if you are OK at night and gives you chocolate. Just one minot complain, the shower is not well constructed. The door does not cover the water so it is wetting the floor if you wanted to take advantage of full shower. Shower got perfect pressure. I slept very well with the pillows.</t>
  </si>
  <si>
    <t>florencevolerywrote a review Sep 2024</t>
  </si>
  <si>
    <t>Inn well located, near one of the most beautiful avenue.  The staff is very knowledgeable and helpful. The spa is just amazing and the Jacuzzi is very well located on the roof.</t>
  </si>
  <si>
    <t>ns30ay1sap</t>
  </si>
  <si>
    <t>ns30ay1sapwrote a review Aug 2024</t>
  </si>
  <si>
    <t>This hotel hands down ticked all the boxes for a great Hotel. Family of 4 on a vacation in Lisbon.  Hotel was very clean, staff were impeccable, location amazing and rooms perfectly situated. Don’t think twice about deciding on PortoBay you will not be disappointed</t>
  </si>
  <si>
    <t>Victoria P</t>
  </si>
  <si>
    <t>Victoria Pwrote a review Aug 2024</t>
  </si>
  <si>
    <t>Bom Dia! It is my absolute pleasure to leave a review for this elegant and charming boutique hotel. The room balcony was whimsical, the sangrias fresh and delicious, the staff knowledgable and attentive, they went above and beyond to answer any questions and accommodate my needs. It was close to amazing restaurants, shopping, hair salons, and sightseeing.I started my day in the spa, and after the sauna and a swim, I went to explore! I walked everywhere and found lots of shopping and cute cafes nearby.After my excursions a sangria and live music at the rooftop bar felt like a perfect way to end the day. I look forward to another visit soon!</t>
  </si>
  <si>
    <t>Maxpaola65</t>
  </si>
  <si>
    <t>Maxpaola65wrote a review Aug 2024</t>
  </si>
  <si>
    <t>Good experience in Lisbona in this Hotel....wonderful and quiet location near the centre of the city</t>
  </si>
  <si>
    <t>jeroen b</t>
  </si>
  <si>
    <t>jeroen bwrote a review Aug 2024</t>
  </si>
  <si>
    <t>Very nice hotel, clean, personal well, breakfast top, restaurant eat 2 night great, pool and great spa, really nothing to say just to return…………………………………………. …………………………………………………………………………………………………………………………………………..</t>
  </si>
  <si>
    <t>Glen T</t>
  </si>
  <si>
    <t>Glen Twrote a review Aug 2024</t>
  </si>
  <si>
    <t>Hotel was nice and very clean.   Housekeeping took my daughters Burberry sunglasses case which they probably thought the glasses were in there.  The case never left the room and mysteriously disappeared after turndown.  That was disappointing.  Otherwise nice hotel.</t>
  </si>
  <si>
    <t>sean f</t>
  </si>
  <si>
    <t>sean fwrote a review Aug 2024</t>
  </si>
  <si>
    <t>This hotel was in a good location and handy to all the transport hubs. The staff were extremely helpful especially in the restaurant. The rooms were spotless and well attended . We had a problem with the air con and within 5 minutes two men arrived to quickly put it right . The pool / Gym and spa are excellent and well maintained.The breakfast was a highlight definitely 5 star with very attentive staff. We ate two nights in the restaurant Bistro 04 and this was excellent . Great menu and not overpriced in fact it was the best food we ate in Lisbon.I would definitely stay here again.</t>
  </si>
  <si>
    <t>stevengallen</t>
  </si>
  <si>
    <t>stevengallenwrote a review Aug 2024</t>
  </si>
  <si>
    <t>Great hotel in a quiet side street off Av Liberdade.The rooms are relatively small but really well apportioned with a great bath/shower and very comfortable bed and pillows (menu available).We had a superior room which comes with a huge outside balcony with 2 comfortable loungers, seats and a table. This was great for sunbathing or relaxing with a drink after a strenuous day waling the hills of Lisbon.Breakfast was excellent although service for cooked items was slow and it was 50:50 if the order would be correct. I think some training is required here, but it didnt detract from our stay.The down stairs lobby and bar area were lovely and there was an area outside in front of the hotel along the pavement where you could sit and have drinks.The rooftop bar was very good also and there is live music a couple of times a week in high season as it stays open until 22:00. Snacks are available here also and were good.We had a slight issue when getting our taxi to the station upon checkout. Rather than rely on Bolt or Uber I asked the front desk to order a taxi. They suggested the hotels transfer service at a fixed price of €22 but I declined and asked for a normal taxi to be called. This arrived on time but, as we found out too late, was subject to a fixed charge of €25! This wasn't made clear and I think its reasonable to assume that they would have known this.However, on a much better note in terms of service from the front desk, they were great in assisting me to retrieve my rucksack which I had left in said taxi and only realised as I was on the train awaiting its departure! They called the taxi company and the driver returned to the station with the bag, unfortunately too late for me to catch the train.We had a great stay in Portobay Liberdade and would recommend it and is back in Lisbon stay there again.</t>
  </si>
  <si>
    <t>SKKCCP</t>
  </si>
  <si>
    <t>SKKCCPwrote a review Jul 2024</t>
  </si>
  <si>
    <t>Beautiful Hotel and the best staff we have ever encountered in all are years of travel. We stayed here for two days before moving on to Madeira, then we came back for one night before flying home. The staff here went above what any typical front desk staff does. Our flight was delayed five times and we asked to pay to stay in one room till later since our son has Epilepsy and sitting at an airport for hours was not optimal. They even arranged for transfers to the airport once flight was ready to leave. My son also has severe nut allergies and the staff at breakfast pulled food from the kitchen so he did not have to eat off the buffet and chance cross contamination. I want to Thank all of the staff for helping make our stay amazing!!The rooms were clean and comfortable with cute balconies we had coffee on each morning. Great location, loved the pool and outdoor lounge area and roof top deck.  I had a wonderful massage as well. This is the perfect boutique hotel near everything but very elegant as well.</t>
  </si>
  <si>
    <t>Len O</t>
  </si>
  <si>
    <t>Len Owrote a review Jul 2024</t>
  </si>
  <si>
    <t>We stayed 2 days in this 5 star hotel which is simply disappointing breakfast service. We had different problems such as:- a lack of attention to the cleaning of the room that was neglected. No change of towels- a wellness area that had Turkish baths closed with no reception-A breakfast that is not at all up to the standard of the hotel. For 22€/ person you will be entitled to industrial juices, pastries without flavor and fruit at the end of life.- No hot water to have the possibility to wash.We were informed of these various problems at reception who apologized half-heartedly.The only positive is the cocktail bar 🍹 which is excellent for him</t>
  </si>
  <si>
    <t>rzmz89</t>
  </si>
  <si>
    <t>rzmz89wrote a review Jul 2024</t>
  </si>
  <si>
    <t>Beautiful hotel. It is located off the Main Street so it is quiet but it is very close to the main city center so very walkable or easy Bolt or Uber drive.The service was excellent. From checkin to checkout nothing was missed. The front desk was friendly and very helpful.Our room was king size bed. There was a small balcony with table and chairs. Hairdryer and lotion was nice. There was a safe and mini refrigerator and minibar available.The breakfast buffet was extensive. Lots of food and varieties.There is an indoor pool and spa and gym had treadmills, free weights, one indoor bike and techno gym.Definitely recommend</t>
  </si>
  <si>
    <t>Ari L</t>
  </si>
  <si>
    <t>Ari Lwrote a review Jul 2024</t>
  </si>
  <si>
    <t>Fantastic hotel with great staff providing excellent service from the front desk to breakfast service.Good variety of choices available for breakfast.Staff were helpful in giving guidance and tips for local travel.Clean and comfortable room. Excellent location.Lobby had many comfy sofas to sit and relax.Spa - small, but good facilities.</t>
  </si>
  <si>
    <t>mrcomfort</t>
  </si>
  <si>
    <t>mrcomfortwrote a review Jul 2024</t>
  </si>
  <si>
    <t>Transfer service provided by hotel, was excellent and comfortable.Check-in experience very good.Room preference was noted and executed to perfection.From entering hotel to departure we felt very welcomed by all of the personal.Aviator bar service 👍Breakafast have gone through some small modification and now felt better organized.</t>
  </si>
  <si>
    <t>Rob</t>
  </si>
  <si>
    <t>Robwrote a review Jul 2024</t>
  </si>
  <si>
    <t>We selected PortoBay Liberdade based on its central location, prior reviews and value. It did not disappoint!! Staff was great and while we did not take advantage of it, the lobby lounge was very inviting. Would definitely stay here again!</t>
  </si>
  <si>
    <t>Lindos1111</t>
  </si>
  <si>
    <t>Lindos1111wrote a review Jul 2024</t>
  </si>
  <si>
    <t>This hotel is a short (15 min) walk away from the historic centre of Lisbon.  It is in a quiet location close to the main boulevard into Lisbon.  Our room (junior suite with balcony) was very comfortable.  The shower was excellent and bed excellent.  Everyone working at the hotel were highly professional and pleasant.  A good pool in the basement.  I would definitely recommend.</t>
  </si>
  <si>
    <t>Matthew Cwrote a review Jul 2024</t>
  </si>
  <si>
    <t>Fantastic hotel, I stay here if I’m ever in Lisbon. Absolutely wonderful breakfast also beautiful dinner at bistro4. Room very comfortable, great facilities, gym, pool, spa and superb all round service. Location is fine with close by subway stations which give quick access to central Lisbon.</t>
  </si>
  <si>
    <t>Andrew D</t>
  </si>
  <si>
    <t>Andrew Dwrote a review Jul 2024</t>
  </si>
  <si>
    <t>In a quiet side street of the main shopping street, this hotel is luxurious in a subtle Portuguese way. Welll staffed. Staff arer attentive but not overbearing. The food is amazing and subtly Portuguese. Expensive but you really do get what you pay for.</t>
  </si>
  <si>
    <t>Chris M</t>
  </si>
  <si>
    <t>Chris Mwrote a review Jul 2024</t>
  </si>
  <si>
    <t>Woken up at 8am each morning by building work vibrating through the hotel.The sliding door to the toilet is poor quality and bangs when you slide it - impossible not to wake your partner at night.Cupboards/drawers and toilet seat are not soft close so every thing bangs when you open/close it.Very difficult to get the shower to work properly.Ironing board has very old cover so metal mesh damaged clothes.Air con blew directly at us in bed so had to cover head with sheet.I wouldn’t stay here again, for this money I expect a peaceful room to stay in.</t>
  </si>
  <si>
    <t>Pilouworld</t>
  </si>
  <si>
    <t>Pilouworldwrote a review Jun 2024</t>
  </si>
  <si>
    <t>A real 5-star hotel with quality infrastructure and staffI have nothing but positive to say about this HotelHere are the big ++luxurious and comfortable facilities (room 615)+Very nice and professional staff+ SPA centre+Breakfast of exception+quality of bedding-location of the hotel….A big congratulations to the whole Team , we will come back</t>
  </si>
  <si>
    <t>Andrew F</t>
  </si>
  <si>
    <t>Andrew Fwrote a review Jun 2024</t>
  </si>
  <si>
    <t>From the get go the attention to detail and staff training is evident at this hotel. I wish I could name all the staff individually as they all deserve high praise. Joel the Front Desk Manager during our stay lead by example. Nothing was to much trouble. This was also reflected in the other front desk team, the bar and restaurant teams and the porters/bell boys. The rooms were immaculate, the food in Bistro 4 was superb, breakfasts were bountiful and expansive. The rooftop terrace was a treat on a beautiful summer night too. We'll be back!</t>
  </si>
  <si>
    <t>CTCoast</t>
  </si>
  <si>
    <t>CTCoastwrote a review Jun 2024</t>
  </si>
  <si>
    <t>amazing room, reception, service, and spa.  Loved the location on Libertad.  will stay here next time in Lisbon</t>
  </si>
  <si>
    <t>marie</t>
  </si>
  <si>
    <t>mariewrote a review Jun 2024</t>
  </si>
  <si>
    <t>We had 2 night stay at this beautiful hotel.    Location is fantastic near to good restaurants, tour buses, street market and shops.  We had a lovely dinner at their sister restaurant just a few streets away at very reasonable price.   Staff were really friendly and helpful.  I would definitely recommend this hotel.</t>
  </si>
  <si>
    <t>Lauratalbot84</t>
  </si>
  <si>
    <t>Lauratalbot84wrote a review Jun 2024</t>
  </si>
  <si>
    <t>Stayed at this hotel with a friend. The reception staff are extremely helpful and friendly.We stayed in a superior twin room which was spacious, light and had lots of storage (which is important on a girls trip!!) The bathroom was bright and filled with rituals... products which smelt amazing.The service at the rooftop and downstairs bar were both great. We gave the guy on the rooftop bar a bit of a run around with moving downstairs after ordering food but he found us and was very helpful. It's a shame the rooftop bar didn't seem to be used a lot (make sure you go up for beautiful views, drinks and a jacuzzi with sun loungers).Breakfast was a real treat with everything from cooked breakfast to continental and mini pastel de nata (perfect 2 bite size) with a glass of bubbles. The staff again were very courteous to our caffeine needs.It was my birthday whilst visiting and the hotel provide a bottle of bubbles and a small cake. Many thanks ❤️Overall we loved this hotel, it was shame we didn't try the beautiful swimming pool or spa (more reason to return), the location was perfect (about 15 mins from the main square) and it was peaceful for a good night sleep (with a pillow of choice from the pillow menu). Looking forward to returning and possibly looking at other portobay hotels.</t>
  </si>
  <si>
    <t>GlobeTrotting369537</t>
  </si>
  <si>
    <t>GlobeTrotting369537wrote a review Jun 2024</t>
  </si>
  <si>
    <t>We found PortoBay Liberdade a most wonderful place to stay while visiting Lisbon for the first time. The entire staff were always pleasant, professional and always ‘going the extra mile’ to ensure that my wife and I had a very special experience. Our room was clean, well-appointed and first-class. We had a couple of small things that needed to be attended to —-but here again the hotel excelled with their service. When I explained to the front-desk people a couple of concerns the Director General of the Hotel, Ms. Silvia Rio sat down with my wife and I and engaged us in a 1/2 hour discussion. By the next morning all of my concerns had been attended to and handled quickly and professionally——they LISTEN and they ACT. The hotel is conveniently located to all of the top shops on Avenida Liberdade——-and a short cab ride from anywhere you want to be! The Concierge , Carlotta, couldn’t have been nicer or more helpful ——time and again she answered all of my dumb questions and was always ready with wonderful suggestions for great local meals——our favourite was Ribadouro——wonderful seafood, expertly prepared and eaten with warm, friendly locals who make the entire experience that much better. I also want to mention the tireless efforts of all of the rest of the staff——the breakfast buffet every morning was delicious, plentiful and full of everything imaginable——and always fresh and delicious! In short, Hotel Porto Bay Liberdade will always be our ‘go to’ place in Lisbon——-we can’t thank the entire staff enough for making our first trip to Lisbon such a wonderful experience.  Gail and Ron Bremner/Niagara-on-the-Lake, Ontario, Canada</t>
  </si>
  <si>
    <t>A B</t>
  </si>
  <si>
    <t>A Bwrote a review Jun 2024</t>
  </si>
  <si>
    <t>I truly enjoyed my stay at PortoBay Liberdade! The hotel is well located just off the Avenida da Liberdade where there are tons of shopping opportunities, near the metro and bus. You could walk to some attractions as well. My room was clean, well appointed and very comfortable. There was a Juliet balcony off the room that was quaint and allowed for you to open the window and enjoy the cool breezes. The staff at the front desk and in the restaurant were professional, courteous and pleasant. I would especially like to compliment Diana and Ciro who work in the restaurant. I have food allergies and the staff did their best to accommodate my needs. Thank you all for an amazing stay my first time in Portugal!</t>
  </si>
  <si>
    <t>7Paul7Neumann7</t>
  </si>
  <si>
    <t>7Paul7Neumann7wrote a review Jun 2024</t>
  </si>
  <si>
    <t>An unforgettable holiday to which both the hotel itself and the outstanding service of the staff contributed.</t>
  </si>
  <si>
    <t>charlesksc</t>
  </si>
  <si>
    <t>charleskscwrote a review Jun 2024</t>
  </si>
  <si>
    <t>Stayed at the PortoBay Liverdade for a extended weekend away with my partner.  The hotel was lovely the reception staff were very welcoming and the spa facilities were exceptional.  I would be happy to recommend this hotel.The only downfall for this hotel is the outside space on the ground floor at the front of the hotel is the pigeon problem of them trying to get the food and drinks.  Maybe a net could be used to stop the pigeons getting access to the customers and the food or drinks.</t>
  </si>
  <si>
    <t>Bavariantraveller2</t>
  </si>
  <si>
    <t>Bavariantraveller2wrote a review Jun 2024</t>
  </si>
  <si>
    <t>Very good accomodation near the center.Very friendly, guest oriented staff. Nice suite.Metro and buslines near by.</t>
  </si>
  <si>
    <t>GazandSue</t>
  </si>
  <si>
    <t>GazandSuewrote a review Jun 2024</t>
  </si>
  <si>
    <t>Hotel location was great for getting around Lisbon and food was of great quality. The room size was just about right, but would have preferred a walk in shower in the bathroom</t>
  </si>
  <si>
    <t>Laura D</t>
  </si>
  <si>
    <t>Laura Dwrote a review Jun 2024</t>
  </si>
  <si>
    <t>Please proceed with caution booking this hotel.  The front desk made multiple mistakes with our reservation and we have had to jump through many hoops with the hotel and our credit card company to rectify the situation.  The hotel claimed we requested to stay for additional nights that we did not request (we were, in fact headed home) and they refuse to reverse the charge.   They have been very difficult to communicate with and have provided horrible service.  We tried to work with the hotel but they have been completely inept and we are very frustrated.  We now have to have our credit card company dispute the extra charges that were unauthorized.  Be warned that this hotel is very unorganized and the guests pay the price- literally and figuratively!</t>
  </si>
  <si>
    <t>tphilipp2024</t>
  </si>
  <si>
    <t>tphilipp2024wrote a review Jun 2024</t>
  </si>
  <si>
    <t>The perfect hotel, with a great location for exploring Lisbon.All the staff were extremely friendly. The breakfast was perfect and the food in the restaurant was delicious.We had some marvelous days.</t>
  </si>
  <si>
    <t>Adventure664598</t>
  </si>
  <si>
    <t>Adventure664598wrote a review May 2024</t>
  </si>
  <si>
    <t>Great location, quiet calm hotel with friendly staff and excellent service.Situated next to the lovely Avenida Liberdade close to shops and the Metro but in located in a quiet side street.</t>
  </si>
  <si>
    <t>Katrina S</t>
  </si>
  <si>
    <t>Katrina Swrote a review May 2024</t>
  </si>
  <si>
    <t>Very clean and comfortable hotel in a quiet street. Excellent breakfast and restaurant (Bistro4), polite and helpful staff, easy access to Lisbon centre either on foot or via public transport. Lovely spa!</t>
  </si>
  <si>
    <t>JensausBerlin2024</t>
  </si>
  <si>
    <t>JensausBerlin2024wrote a review May 2024</t>
  </si>
  <si>
    <t>The hotel is located in the city of Lisbon and within walking distance of two subway stations. It is very clean and the staff friendly and accommodating. The food (we had half board) is excellent, both breakfast and dinner. Every course is an eye-catcher! We can recommend the PortoBay Liberdade without reservation!</t>
  </si>
  <si>
    <t>braaschristiane4</t>
  </si>
  <si>
    <t>braaschristiane4wrote a review May 2024</t>
  </si>
  <si>
    <t>Very satisfied will recommend the hotel Location very good Reception very friendly and helpful</t>
  </si>
  <si>
    <t>Richard A</t>
  </si>
  <si>
    <t>Richard Awrote a review May 2024</t>
  </si>
  <si>
    <t>Top quality hotel in an excellent location. Well equipped rooms kept spotlessly clean. Excellent food and service in restaurant and bars and a lovely indoor pool.</t>
  </si>
  <si>
    <t>Nigel Pwrote a review May 2024</t>
  </si>
  <si>
    <t>Didn't realise how tense and stressed we'd both become but 7 night here was perfect. So chilled now but will have to come back</t>
  </si>
  <si>
    <t>cruise crazy</t>
  </si>
  <si>
    <t>cruise crazywrote a review May 2024</t>
  </si>
  <si>
    <t>Great stay and great staff throughout our stay.  Can’t say enough positives for our weeklong stay here at the PortoBay Liberdade in Lisbon.  Thanks for a great experience.</t>
  </si>
  <si>
    <t>Terry T</t>
  </si>
  <si>
    <t>Terry Twrote a review May 2024</t>
  </si>
  <si>
    <t>Wonderful hotel. Lovely location, easy walking to metro but we did a lot of walking around town from hotel as a base. Had a comfortable and well equipped superior room on 6th floor.  Great variety at breakfast buffet. Staff were friendly and helpful. Recently renovated restaurant was contemporary and spacious.</t>
  </si>
  <si>
    <t>ascencaosilvia</t>
  </si>
  <si>
    <t>ascencaosilviawrote a review May 2024</t>
  </si>
  <si>
    <t>Very good, however, to see the SPA front office team again. The friendliness of the other teams is excellent, from the reception to the kitchens, service in the restaurants as well as the cleaning team.I feel sorry for the meeting room and lounge not having an effective table to hold a laptop and have an effective work room, I saw many limitations in being able to hold a meeting and present documentation of working on the laptop, a sofa is not comfortable.</t>
  </si>
  <si>
    <t>FreddieMercury1</t>
  </si>
  <si>
    <t>FreddieMercury1wrote a review May 2024</t>
  </si>
  <si>
    <t>From the second I arrived at the hotel, until the moment I left, everything was perfect.  The beautiful fragrance of the hotel, was the first thing that I noticed. The friendly, helpful staff at the door and reception were extremely welcoming.The room was a good size, with a separate seating area and dressing table. The hospitality tray included complementary tea, coffee and water.The bed was really comfortable and there was a turndown service every evening.The room had a balcony running along the whole length of the room.The bathroom offers a bathtub and a separate shower. It is very spacious and modern.Breakfast is plenty and there was never a wait to be seated. The restaurant is clean and modern and a high level of service was offered by the waiting staff.The location is ideal. It's situated on a side street, off the main Avenue, so everything is within walking distance.The spa treatments were very relaxing. Again, the staff were amazing! There's an indoor pool at the spa and a jacuzzi on the roof terrace.I would definitely stay there again?</t>
  </si>
  <si>
    <t>AmitKrig</t>
  </si>
  <si>
    <t>AmitKrigwrote a review May 2024</t>
  </si>
  <si>
    <t>Lobby is under construction and no one update me about it in advanceThere was drilling sound during the day and it was not possible to stay in the lobby</t>
  </si>
  <si>
    <t>kg55_13</t>
  </si>
  <si>
    <t>kg55_13wrote a review Apr 2024</t>
  </si>
  <si>
    <t>Lovely hotel with a great location. The staff was very friendly and helpful with answering questions and giving suggestions. The rooms were nice size and very clean. They provided a really nice breakfast. I would recommend as a hotel for your stay in Lisbon. Checking in and out was easy.</t>
  </si>
  <si>
    <t>Peter Bwrote a review Apr 2024</t>
  </si>
  <si>
    <t>When we booked this hotel, we were not aware that the hotel restaurant was to be refurbished and would not be available during our stay. This was really disappointing as it was one of the key reasons we had chosen this hotel. Diners were obliged to eat in what was the bar, a small area just off the main reception. This also meant that the bar was much reduced for those people who wanted to have a relaxing drink. We did decide to eat in the bar area one evening and the food was excellent. A further consequence was that breakfast was offered on the first floor but buffet only. We rarely eat a large breakfast and paying 22 euro for a small breakfast was a bit much. We asked for and were assigned a quiet room which was a good size, so we were happy with that.Throughout our stay there were shortcomings in the provision of items in our room. On arrival we found an already opened milk carton in the fridge. A call to housekeeping quickly brought a new carton. Great. On subsequent days we were not replenished on occasions with toilet tissue, hand tissue and full sets of towels. These items again were replaced after we called down to housekeeping. Plus our room was not serviced when we returned at 16.30, having gone out at 9.30 and left a 'make up room' sign on the door.We explained to the duty manager before leaving our disappointment with the restaurant refurb and the knock-on effects plus the service issues above. He explained that the restaurant refurbishment had been put back to April from an earlier time and was due to be completed 2 days after we left - not much consolation to us. He also said he would take note of the housekeeping issues and also inform the general manager who would be writing to us. (We have heard nothing from this person and note that she only seems to respond here to positive reviews.) Overall, the staff were courteous, and helpful and it is unfortunate that our overall experience was not what we expected. This is a hotel which offers a high level of service and room prices reflect that. However, we found it fell short in some areas.</t>
  </si>
  <si>
    <t>Philippe_Delphine</t>
  </si>
  <si>
    <t>Philippe_Delphinewrote a review Apr 2024</t>
  </si>
  <si>
    <t>We returned to this hotel for the 2nd time, the bar is under renovation, the reception without warmth, the room service needs to be improved, there is always something missing and you have to ask at reception. The catering is still good.</t>
  </si>
  <si>
    <t>JackieH</t>
  </si>
  <si>
    <t>JackieHwrote a review Apr 2024</t>
  </si>
  <si>
    <t>We enjoyed our two night stay in this hotel. We had a junior suite with a balcony at the front of the hotel, which was very comfortable and had a great shower, plus very nice toiletries. Bar service was a bit hit and miss, due to staff shortages I think. Great breakfast selection.It was an easy (downhill!) walk to the water front and main shopping area. Several nice cafes and restaurants within a short walk of the hotel, so we didn’t use the hotel restaurant.We would definitely stay here again.</t>
  </si>
  <si>
    <t>Ann D</t>
  </si>
  <si>
    <t>Ann Dwrote a review Apr 2024</t>
  </si>
  <si>
    <t>A truly comfortable and relaxing hotel in a quiet location within a lovely shopping district. A great range of high quality facilities with professional and friendly staff.</t>
  </si>
  <si>
    <t>PatsyDronfield</t>
  </si>
  <si>
    <t>PatsyDronfieldwrote a review Apr 2024</t>
  </si>
  <si>
    <t>The receptionist was great and couldn’t have done any more helping us out with taxis, places to visit. The room was great, with a large bed, great shower and a balcony. Breakfast was wonderful with every type of breakfast you could want.</t>
  </si>
  <si>
    <t>R8713YHandrew</t>
  </si>
  <si>
    <t>R8713YHandrewwrote a review Apr 2024</t>
  </si>
  <si>
    <t>Extremely disappointed with this PortoBay hotel. You get really overcharged for what you have receiving. The rooms are not worth the money though the location is very good. Rooms were disappointing and we didn’t feel particularly comfortable and didn’t even have a separate bathroom which Is appalling for a five star hotel. The rooftop bar and seating area was not looked after properly bar was always closed. This is not how you run a five star hotel.</t>
  </si>
  <si>
    <t>Sarahc201223</t>
  </si>
  <si>
    <t>Sarahc201223wrote a review Apr 2024</t>
  </si>
  <si>
    <t>We were let down by the hotel: we were so excited to stay to celebrate my husbands birthday.The hotel has so much potential, but felt unpolished.Our balcony door didn’t lock. When asked for it to be fixed it wasn’t, and we were just told not to worry as we were on 6th floor!Bistro 4 was closed. We had really looked forward to breakfast on the terrace. We understand maintenance is essential- but we weren’t warned of this at all. The terrace was big part of the reason we booked this hotel. Instead breakfast was in a dark conference room.The breakfast food however was wonderful- we really enjoyed the large choice and very tasty food.Roof top bar wasn’t open despite 25-30degree Sunny days.Bar staff were under experienced. Warm glasses of white wine served. No understanding of the drinks menu and told the champagne would be sweet!! 🤦🏼‍♀️ we choose to ignore this as doubted the comment. Of course it was crisp and dry!Hot water in bathroom took a long time to come through. No clean towels despite leaving them in the shower floor.One day the room wasn’t made up despite the ‘ make my room up’ sign on the door.The spa treatments we had were brilliant and well worth the visit.We were just left feeling underwhelmed. The hotel on paper looked wonderful. It just needs the delivery improved.</t>
  </si>
  <si>
    <t>Paul Bwrote a review Apr 2024</t>
  </si>
  <si>
    <t>We stayed here with our grown up daughter. Firstly we had a junior suite which was excellent for the 3 of us. Very good room, decent black out curtains, safe and tea/coffee, all good. Plenty of room and al the things we needed. One downside is front of hotel means you get sleep interrupted every night by the lorries emptying bins/loud beeping. It was short each time but will wake you up. Nice to have a room with a balcony though (wall is too high when sitting to see anything though).Breakfast excellent, everything you would want and the offer made to everyone that they will try and get you anything that is not there. Cooked was good, especially liked the nice runny scrambled eggs. Tea and coffee good (some of the tea pots fairly hopeless though - you might want to review them).Staff all really nice, helpful and friendly.Pool area really good, not massive but pretty decent size for a hotel and second time I used I was the only one there. It has a steam room and sauna as well plus good changing rooms and showers. Towels are provided down there. Also a small gym which looked ok if you want to use it.We didn't have a drink in the hotel as to be honest it seemed a bit of an excessive price to me (and mini bar prices). I expect to pay  premium but it was too much. Nice little bars on the avenue outside a lot cheaper and if you really want cheap go out of the hotel, turn right and right. On the corner at the top is Coimbra café and bar. Happy hours until 7, wine and beer very cheap. Nice group of tables in the sun, excellent.Only negative comments really was that one day our room didn't get made up. I raised this and someone came eventually but so late it wasn't worth it or convenient then. This also meant nobody came back to to turn down either so nobody did our room at all that day which isn't great. TV wasn't very good, most channels didn't work and I couldn't get anything to cast to it despite it saying this was possible. My phone on the network seemed to see every other TV in the place except ours, I raised this and expect they will review as they do seem to be genuine in trying to make sure everything is  good.Would stay again as very nice hotel in great location.</t>
  </si>
  <si>
    <t>Beverly E</t>
  </si>
  <si>
    <t>Beverly Ewrote a review Apr 2024</t>
  </si>
  <si>
    <t>Great location, ideal for a city break as the hotel is close to a number of interesting places but also the open top bus tours are easily accessible as well as the harbour front.  The hotel itself is very well appointed and kept spotless.  The staff are its best asset; they all speak excellent english and nothing is too much trouble.</t>
  </si>
  <si>
    <t>Martin D</t>
  </si>
  <si>
    <t>Martin Dwrote a review Apr 2024</t>
  </si>
  <si>
    <t>Good location, little personality &amp; charm - service not 5 stars. Example: Hotel demands advance payment even though booking conditions say otherwise. Or: Terrace not cleaned. Or: Coffee cups missing. Or: Damp bathrobe in bathroom. Or: Hotel bar charges even though there are no price information anywhere.</t>
  </si>
  <si>
    <t>Compass535057</t>
  </si>
  <si>
    <t>Compass535057wrote a review Apr 2024</t>
  </si>
  <si>
    <t>This is an excellent hotel with superb service and a top notch restaurant and dining experience. The quality of the hotel was very high. Everything was well maintained, clean, and updated. The food and drinks were delicious and the service of the entire staff was great! Highly recommend!</t>
  </si>
  <si>
    <t>Cardigankate</t>
  </si>
  <si>
    <t>Cardigankatewrote a review Apr 2024</t>
  </si>
  <si>
    <t>Such friendly staff from the moment you walk in. We had a superior twin on the sixth floor. The room was perfect. Lovely bathroom with a wonderful shower. The products are of a good quality too. The balcony was an absolute bonus. We loved sitting out in the warm sunshine. The hotel seemed calm and quiet. The most amazing night’s sleep in good quality linen.We were a bit gutted that the restaurant was closed. Breakfast was served in a conference room. They did their best. We did eat in the bar and the food was very good, although the service was slow. Not a 5 star hotel by UK standards but still a fantastic choice for a this type of city break. Great location too, would highly recommend.</t>
  </si>
  <si>
    <t>Mark J</t>
  </si>
  <si>
    <t>Mark Jwrote a review Apr 2024</t>
  </si>
  <si>
    <t>This is a lovely hotel. Staff are friendly and very helpful. Room was nice and you won’t want to get out of the shower. Cleaning standards are spot on and you will have a good nights sleep.Breakfast is amazing, there is everything you will want.Lovely cake and drink appeared for my wife's birthday, fantastic surprise and excuse the pun, but this was the icing on the cake. Near to metro and just too many positives to list. Just go and see for yourself, you won’t be disappointed.</t>
  </si>
  <si>
    <t>J R</t>
  </si>
  <si>
    <t>J Rwrote a review Mar 2024</t>
  </si>
  <si>
    <t>We returned here early this month for a long weekend to celebrate our anniversary. Having enjoyed a memorable stay for our anniversary the previous year.The hotel staff were as lovely as on the previous visit and even remembered us  (hopefully for the right reasons). The bar staff were amazing and offered great service even when they were extremely busy on the live music evening. Joao has a fantastic memory and great sense of humour. He probably knows me as the ice lady.The room was lovely and clean and the maid service twice a day was great.Food in the restaurant was excellent. We ate there twice. I can highly recommend the black scabbard. The breakfast selection was also as great as the previous year.The reception staff and guest services  were friendly and helpful, especially Joao ( now on nights ) and Carlotta. It was a pity Dulce was on holiday.Following my first visit I have sung the praises of this hotel to all my friends as my stay here was exceptional. It felt like I was returning home after a day sightseeing.  When we checked in there was a bottle of wine welcoming us to the hotel and our anniversary was also recognised.Despite emailing before our return visit to say how much we were looking forward to staying again. We were not recognised as returning guests. Check in was busy and the initial warm welcome of the previous year was sadly missing. Just a note in the room saying welcome back. Just small things. That would leave a lasting impression of feeling valued. Despite this the next time I visit Lisbon I would definitely stay here again.</t>
  </si>
  <si>
    <t>Jamie S</t>
  </si>
  <si>
    <t>Jamie Swrote a review Mar 2024</t>
  </si>
  <si>
    <t>Stayed here for 6 nights in March and our stay was almost perfect!Pros- staff friendly and professional throughout. Didn’t have a single experience when they weren’t happy to help.- the bar adjacent to the reception has a really good vibe. First night had a really good live singer and the food was some of the best we had in Portugal.- modern building, really well designed. Spacious rooms and a balcony giving a lovely view of this area.- spa is a nice space, shame no jacuzzi but they have one on the rooftop bar but wasn’t opened when we visited due to bad weather. Gym is basic but enough equipment to get a workout or some cardio in.Cons- no ironing board in the room. Hired one free of charge but had to return it after use.- no ice bucket in the room. Hired one for 4€ which they offered to refill free of charge however, took over half an hour to arrive.- coffee pods not refilled every day, we had to ask for more and they were delivered but should be standard practice.In summary it’s a fantastic hotel with brilliant staff. The cons I’ve listed are minor but would expect these as standard in a 5* hotel.</t>
  </si>
  <si>
    <t>Pimdesign</t>
  </si>
  <si>
    <t>Pimdesignwrote a review Mar 2024</t>
  </si>
  <si>
    <t>We just returned from a fab break to Lisbon. This is a great location and the hotel was great. Best of all the bed was amazing and the shower wonderful.The staff were all so helpful and the food at breakfast fresh and creative.Second Porto Bay We've stayed in and I'm impressed.</t>
  </si>
  <si>
    <t>820_PaulaL</t>
  </si>
  <si>
    <t>820_PaulaLwrote a review Mar 2024</t>
  </si>
  <si>
    <t>What a fantastic hotel.  Great location for exploring Lisbon on foot.  Every staff member that I encountered was helpful, friendly, professional, and kind.  I didn't eat in the dining room, but I had delicious food and cocktails in the bar.  The spa has a huge variety of services.  Treat yourself to a massage, it's worth your time.  The shower was the best I've ever encountered.  I'd stay there again for that alone.  Comfortable bed too, and the street is quiet, even though it's close to Avenida Liberdade.  I will not hesitate to stay there again when I'm back in Lisbon.</t>
  </si>
  <si>
    <t>rosy265</t>
  </si>
  <si>
    <t>rosy265wrote a review Mar 2024</t>
  </si>
  <si>
    <t>We loved this hotel. Breakfast was epic. Service was perfect. Room was spacious and well equipped with a huge private terrace. We would recommend Portobay on strength of our experience in Portobay Liberdade. A great trip to a great city.</t>
  </si>
  <si>
    <t>jenkelly1510</t>
  </si>
  <si>
    <t>jenkelly1510wrote a review Mar 2024</t>
  </si>
  <si>
    <t>Rooms very clean and beds super comfortable. Hotel was spotless. Reception staff pleasant and very helpful. Location away from the main centre but quiet and well kept, needed taxis to get to most places but Ubers are plentiful and cheap. Breakfast food was fantastic, but breakfast service hit and miss- our orders were mixed up on 2/3 days.</t>
  </si>
  <si>
    <t>jsrBrackley</t>
  </si>
  <si>
    <t>jsrBrackleywrote a review Mar 2024</t>
  </si>
  <si>
    <t>Fabulous hotel. Great location, very clean with friendly, helpful staff.The breakfast was the best we’ve had. The rooms were very nice and the beds were very comfortable. We had a superior room with a huge balcony. Nice bathroom and seating area outside.</t>
  </si>
  <si>
    <t>david g</t>
  </si>
  <si>
    <t>david gwrote a review Mar 2024</t>
  </si>
  <si>
    <t>Stayed at PortoBay Liberdade in Lisbon Portugal a centrally located hotel with friendly, efficient staff and comfortable accommodations. Our visit was enhanced by the guest relations staff. Charlotta, Gabriella and Dulce suggested sites that met our needs. This included local restaurants that served delicious mealsvand within walking distance for us as well as exploring by using the trams.</t>
  </si>
  <si>
    <t>GrandVoyageur28</t>
  </si>
  <si>
    <t>GrandVoyageur28wrote a review Mar 2024</t>
  </si>
  <si>
    <t>A beautiful hotel, friendly staff, high price compared to higher standard hotels located a few steps away... the spa is small, the water in the pool a little cold... no possibility of ordering a drink at the edge of the the swimming pool ... gym with only one bike and no screen</t>
  </si>
  <si>
    <t>Carla E</t>
  </si>
  <si>
    <t>Carla Ewrote a review Mar 2024</t>
  </si>
  <si>
    <t>Nice hotel in a side street of the chic shopping street Av. the Liberdade, which meant that the street noise was not too bad and yet you are only a 15-minute walk from the old center. Check-in was quite messy, long wait but friendly. Nice bar and rooftop bar with jacuzzi. Small clean wellness area, but too few berths. the number of rooms. Rooms are very well insulated. There are coffee facilities in the room that were replenished daily, as well as a minibar. Free use of Rituals bath products. Pillow service (where you can choose the pillow model). Rooms were cleaned every day, bed made daily. Large and solid bed, good sleeping comfort. The only disadvantage in the room: carpet and fabric curtains (which also provide poor blackout effect) are not ideal for people with dust allergies... The bathroom is fairly compact, read: on the small side with shower/bath in one and the toilet is also in the bathroom (which I personally find less hygienic). An excellent and extensive breakfast, everything is offered, even a special omelette menu! Only the service in the room could be better, everything was rather unstructured and chaotic, which sometimes meant waiting a long time for a table or for coffee (which you have to order separately - there is no coffee machine for self-service). Most of the hall staff speak little or no English, making it difficult to communicate. A big thumbs up for the older lady Maria, who always served us with a smile at breakfast in the morning! It was also nice that the hotel had not forgotten our two birthdays during our stay and provided a nice gift in the room! In short: a very pleasant hotel, but price/quality is more worth a 4*.</t>
  </si>
  <si>
    <t>JenK297</t>
  </si>
  <si>
    <t>JenK297wrote a review Feb 2024</t>
  </si>
  <si>
    <t>What an absolutely wonderful hotel. Every member of staff is friendly, welcoming &amp; helpful. Our room was spotlessly clean &amp; we appreciated the turndown service in the evening. Breakfast was exceptional, a really wide range of hot and cold choices as well as the option to order further freshly cooked items from the kitchen. We also ate in the hotel restaurant on one evening, which was also excellent. The hotel bar is nice, it’s a shame the rooftop bar wasn’t open, but that just means we have to visit again! Thank you for a wonderful stay.</t>
  </si>
  <si>
    <t>CocaBoy</t>
  </si>
  <si>
    <t>CocaBoywrote a review Feb 2024</t>
  </si>
  <si>
    <t>I hit a homerun by choosing the PortoBay Liberdade.  Everything was perfect:  location, service, room, pool, masseuse, comfort, and on and on.  My only criticism, and this pertains to all of Europe, bartenders do not know how to properly prepare mixed drinks.</t>
  </si>
  <si>
    <t>Ed_Mississauga</t>
  </si>
  <si>
    <t>Ed_Mississaugawrote a review Feb 2024</t>
  </si>
  <si>
    <t>The hotel is a short walk from the main shopping street with many restaurants closed by. The reception service was poor, but the public relation apologized once she found out about it. That was much appreciated. Bistro4 breakfast and dinner were average at best. Tried dinner once and have to find some other restaurants for meals. The hotel was clean and modern. The room (junior suite) shower is impressive and enjoyable, but the bed is on the soft side and sagging a bit. We would prefer a firmer bed. The room cleaning service is efficient. The AC/heating was clean and in excellent condition. The pool is heated, but I found it too shallow for swimming purpose. Overall a very good hotel.</t>
  </si>
  <si>
    <t>lserra771019</t>
  </si>
  <si>
    <t>lserra771019wrote a review Feb 2024</t>
  </si>
  <si>
    <t>Perfect location; room, bed, sheets, pillows, great showers. Excellent breakfast, just a little noisy because the hotel was full and with the rainy weather we couldn't use the balcony. The sweets at the reception were delicious.</t>
  </si>
  <si>
    <t>susannekiff</t>
  </si>
  <si>
    <t>susannekiffwrote a review Feb 2024</t>
  </si>
  <si>
    <t>Stay was excellent, could not fault anything. Would definitely stay again. Great service, value for money and facilities are outstanding. Location was perfect, a really good base to explore Lisbon from.</t>
  </si>
  <si>
    <t>Caroline LP</t>
  </si>
  <si>
    <t>Caroline LPwrote a review Feb 2024</t>
  </si>
  <si>
    <t>This was our fourth time in Lisbon and our fourth stay at the Portobay Liberdade. I do like this hotel hence our return, let me tell you why. The staff on reception are polite and efficient, even though we arrived fairly early we got access to one of our rooms and this was a relief as we started our day at 2.45am. We booked two rooms as our daughter came with us this time round. The rooms were different, one was a classic and the other a deluxe.  Our daughter stayed in the classic and I actually thought that the classic room size would have been ok for us too. So next time we come if we don’t go for a suite we’ll probably go for the classic. Both rooms were clean and well thought out and the beds were comfortable. The only negative for me was that there were a few chips seen on the furniture, which would benefit from repair or replacement. The swimming pool in this hotel is a major attraction as it’s a very good size, the best sized pool I have seen in a city hotel so far and you can get a good swim here. The next attraction is the rooftop which has a number of seating / sun bathing areas and a jacuzzi. In the summer months there is also live music in the evenings here. The restaurant Bisto4 in the evening was amazing and I have left a separate review for the evening experience. Breakfast is good here but not excellent and this for me is related to hot food that was barely warm and the Eggs Benedict which wasn’t the best. The coffee however was excellent and the staff really do try to make you feel welcome. Lastly the location is perfect as you are right next some amazing retail shops and within walking distance to Lisbon’s attractions. If walking 15-20 mins is not for you then the metro is less than 5 minutes away from the hotel or indeed taxis are not expensive. We will be back when Lisbon again and recommend this hotel.</t>
  </si>
  <si>
    <t>yioulette88</t>
  </si>
  <si>
    <t>yioulette88wrote a review Feb 2024</t>
  </si>
  <si>
    <t>Beautiful hotel and very well located.The services are of quality.The hotel is very clean and the spa is very pleasant.The restaurant is absolutely exquisite.The staff is attentive, extremely smiling and helpful. THANKS !!!</t>
  </si>
  <si>
    <t>SandDManchester</t>
  </si>
  <si>
    <t>SandDManchesterwrote a review Feb 2024</t>
  </si>
  <si>
    <t>I can recommend this hotel if you are planning a stay in Lisbon.Cleanliness - excellentStaff -  excellentBed and bed linen - excellentBathroom and shower - excellentBreakfast - excellentPool - excellentAdded to the above the location is on a tree lined road, close to a metro station but also within easy walking distance of the centre.</t>
  </si>
  <si>
    <t>rcardoso2024</t>
  </si>
  <si>
    <t>rcardoso2024wrote a review Feb 2024</t>
  </si>
  <si>
    <t>hotel very well located, the staff are all helpful and ready to help. The cleanliness of the hotel is impeccable and the restaurant service is very good. the breakfast is very well served and with an excellent variety. I would repeat the experience again.</t>
  </si>
  <si>
    <t>Nath</t>
  </si>
  <si>
    <t>Nathwrote a review Feb 2024</t>
  </si>
  <si>
    <t>Very nice hotel, well located with the metro 3 minutes walk away. Calm. Very welcoming and professional staff. Top breakfast.The heated swimming pool is very pleasant, however the hammam is not hot enough.</t>
  </si>
  <si>
    <t>ray</t>
  </si>
  <si>
    <t>raywrote a review Feb 2024</t>
  </si>
  <si>
    <t>excellent, highly recommendfantastic staff.great location.would like to go back someday for longer visit,I would like to highlight the staff at this hotel being super helpful and kind and the suite we stayed in was excellentthank you</t>
  </si>
  <si>
    <t>EricC01</t>
  </si>
  <si>
    <t>EricC01wrote a review Feb 2024</t>
  </si>
  <si>
    <t>A wonderful hotel on a quiet tree lined street. My room was at the front of the hotel on the 6th floor with a balcony. The bed was extremely comfortable and I slept well for the whole stay.The breakfast was superb with an amazing choice of hot and cold food, definitely something for everyone. The staff at breakfast were friendly and attentive.Everywhere in the hotel was spotlessly clean and well presented.I found the location of the hotel to be perfect, with a metro station less than 5 minutes walk and plenty of restaurants within easy walking distance. I would definitely choose to stay here again!!</t>
  </si>
  <si>
    <t>ChrisLCDuss</t>
  </si>
  <si>
    <t>ChrisLCDusswrote a review Jan 2024</t>
  </si>
  <si>
    <t>Located in a quiet street, at PortoBay you are just on the doorstep of lively Lisbonne. The hotel is cosy, elegant, well managed, offers a delicious healthy breakfast, the bar is also very nice with a lovely terrasse on the street. The rooms are generous and the beds very comfortable. The spa area is gorgeous to relax after a long day out.</t>
  </si>
  <si>
    <t>abrock369390</t>
  </si>
  <si>
    <t>abrock369390wrote a review Jan 2024</t>
  </si>
  <si>
    <t>Very nice and attentive staff. Cleanliness and facilities are very good.  Very good breakfast and nice spa. Location is perfect for exploring Lisbon. Rooms are modern and beds are very comfy. We certainly come back</t>
  </si>
  <si>
    <t>ogmuche</t>
  </si>
  <si>
    <t>ogmuchewrote a review Jan 2024</t>
  </si>
  <si>
    <t>Location of the hotel is excellentStaff are very friendly and helpfulCould do with more food variety for breakfastOtherwise a great experienceI would happily recommend this hotelSpa is also very good! Swimming pool is great 😊</t>
  </si>
  <si>
    <t>daZ7922UG</t>
  </si>
  <si>
    <t>daZ7922UGwrote a review Jan 2024</t>
  </si>
  <si>
    <t>Unfortunately, the spa area is too loud, water flows, the sauna is like a shop window and too small. Therefore, the price-performance ratio is not optimal - too expensive. The rooms offer little space, the tables have glass tops/cold. Not suitable for working.</t>
  </si>
  <si>
    <t>TommyHarry</t>
  </si>
  <si>
    <t>TommyHarrywrote a review Jan 2024</t>
  </si>
  <si>
    <t>Excellent hotel and facilities. The room was superb with a fantastic bed and bathroom. The street is very quiet and the hotel is about a 20 min walk to the water front and all the surrounding bars and restaurants. Thoroughly recommended.</t>
  </si>
  <si>
    <t>Wagner G</t>
  </si>
  <si>
    <t>Wagner Gwrote a review Jan 2024</t>
  </si>
  <si>
    <t>The hotel is spectacular. Nice atmosphere, super friendly and attentive staff. You receive due attention from the moment you arrive at the hotel door, from the receptionists, the luggage boys, the chambermaids, the restaurant bar staff.Everyone is to be congratulated.Excellent room,Excellent breakfastExcellent bar and restaurant.</t>
  </si>
  <si>
    <t>SCHUMM2011</t>
  </si>
  <si>
    <t>SCHUMM2011wrote a review Jan 2024</t>
  </si>
  <si>
    <t>Hotel located in the chic neighborhoods of LisbonCharacter establishment with great servicesComfortable rooms (small downside we had 2 single beds and not a double bed, and the WC in the bathroom)Very good restaurant, well done to the chef! Excellent breakfast👍Very professional, very welcoming staff Bravo👍👍</t>
  </si>
  <si>
    <t>Gwladys G</t>
  </si>
  <si>
    <t>Gwladys Gwrote a review Jan 2024</t>
  </si>
  <si>
    <t>Hotel very well located, very pleasant, top room, incredible beddingA thought for Enrique who is at the entrance and who made the effort to speak and allow us to communicate with the other hotel professionals in FrenchThey made our lives easier, thanks also to his colleague who reserved a car for us and took care of returning it.I highly recommendExcellent restaurant and bar, breakfast is extraordinary</t>
  </si>
  <si>
    <t>anamaria676</t>
  </si>
  <si>
    <t>anamaria676wrote a review Jan 2024</t>
  </si>
  <si>
    <t>The hotel has the best location by Avenida da Liverdade but on te quite street so you're never bothered by the noice. Room and breakfast were spotless.  I was particularly impressed by the spa facilities, a lovely indoor pool and relaxation area. The therapists are also good, so I would highly recommend it.</t>
  </si>
  <si>
    <t>Jari6996</t>
  </si>
  <si>
    <t>Jari6996wrote a review Jan 2024</t>
  </si>
  <si>
    <t>Hotel is nice.Rated 5 star. Would personally rate it 4 star.Staff really kind and professional.A bit out dated room interiors.Value for the money, just not quit hitting the target for those price´s.</t>
  </si>
  <si>
    <t>challi894183</t>
  </si>
  <si>
    <t>challi894183wrote a review Jan 2024</t>
  </si>
  <si>
    <t>After staying here I will be seeking their hotels around the world and staying in them all. Everything went beyond expectations, we felt part of their family. From the first welcome to saying goodbye, the staff were excellent. The location is just about perfect and the facilities were on point. The most comfortable hotel bed I have used. we tried all aspects of the hotel, and not once were we let down, Breakfast, dinner, bar, massage, spa, all faultless.</t>
  </si>
  <si>
    <t>avmedem</t>
  </si>
  <si>
    <t>avmedemwrote a review Jan 2024</t>
  </si>
  <si>
    <t>Nice small hotel in fantastic location with good service but needs renovation and maintenance. We got a superior room which in reality was designed for the handicapped. They were nice offering us a bottle of wine for my wife´s birthday.</t>
  </si>
  <si>
    <t>ella</t>
  </si>
  <si>
    <t>ellawrote a review Jan 2024</t>
  </si>
  <si>
    <t>Fabulous hotel with kind and very personable staff. We spent 3 days here and enjoyed every moment with no faults!We always enjoyed breakfast which had a wide selection of food options, including an a la carte menu and also a buffet with hot food, cereal, juices &amp; pastries etc.We visited the bar a couple of times, where we always felt welcomed by the lovely waiters. Massive thank you to Rodrigo and Diogo, they really helped to make our experience here that extra bit special! The bar also serves a variety of food from sandwiches to soup to pasta.The hotel was in a great location, central but down a side street that was quiet so you can sleep at night! Everything we wanted to see was under a 40 minute walk, but if you’re not a fan of walking apparently using ‘Bolt’ is a good app for getting taxis around Lisbon.The hotel had some good facilities. Our room was lovely and had some features that were much appreciated (Nespresso machine &amp; pods, a pillow menu, kettle with tea bags, mini fridge and complimentary water &amp; fruit). I didn’t notice this but my Dad said he wished there were more places to hang towels &amp; robes in the bathroom but it wasn’t a big issue more a small inconvenience.Some may find the gym small but it had everything I needed and was always empty (although I did visit at 7am every morning!) Unfortunately I didn’t find time to use the pool &amp; sauna but looked lovely!All in all, a really lovely stay. If given the opportunity I would definitely return!</t>
  </si>
  <si>
    <t>Susana C</t>
  </si>
  <si>
    <t>Susana Cwrote a review Dec 2023</t>
  </si>
  <si>
    <t>I can’t say enough wonderful things about this PortoBay Liberdale location hotel. Service is first class. Rui and Gabriela were fabulous, extremely attentive, gave us great information. Room was excellent, bedding was superb. Bathroom was very clean. Snacks and waters were well stocked. We were sent a bottle of wine for our anniversary. Very thoughtful. Highly recommend it.</t>
  </si>
  <si>
    <t>nqb354529</t>
  </si>
  <si>
    <t>nqb354529wrote a review Dec 2023</t>
  </si>
  <si>
    <t>Portobay Libedade value for money is the best.It has high quality of service and great facilities.It is close to the Metro and center of Lisbon. You can walk not far for some of the best Breakfast places.</t>
  </si>
  <si>
    <t>vicargentina74</t>
  </si>
  <si>
    <t>vicargentina74wrote a review Dec 2023</t>
  </si>
  <si>
    <t>Very good standard hotel worth its 5*, very nicely decorated for Christmas, pleasant atmosphere, comfortable room and bedding. Well located on a chic avenue and close to the center, 10/15 minutes walk. I recommend this very nice hotel😍</t>
  </si>
  <si>
    <t>kallnappfalken</t>
  </si>
  <si>
    <t>kallnappfalkenwrote a review Dec 2023</t>
  </si>
  <si>
    <t>We were delayed and had to constantly reschedule the taxi transfer. The hotel always responded very promptly and did not leave us in the dark. The restaurant is recommended. Very sophisticated cuisine in terms of the choice of dishes, quality and presentation. The room had an incredibly large balcony</t>
  </si>
  <si>
    <t>Gavin D</t>
  </si>
  <si>
    <t>Gavin Dwrote a review Dec 2023</t>
  </si>
  <si>
    <t>Our second time staying at a Portobay hotel. Food in the Bistro4 restaurant was excellent as was the general standard of service in the hotel. They have a indoor pool, gym and spa as well. the location is perfect - just off the Avenue Liberdade - the Oxford Street of Lisbon.</t>
  </si>
  <si>
    <t>Tessa T</t>
  </si>
  <si>
    <t>Tessa Twrote a review Dec 2023</t>
  </si>
  <si>
    <t>If your idea of a good hotel is feeling as if you are wrapped in a warm blanket, then this is the hotel for you. From the moment you arrive at its door, to your last fleeting glance through a taxi window, you are immersed in genuine warmth. This is a hotel group that knows how to treat its guests. Nothing, and I mean nothing is too much trouble. Each and every one  of its staff are helpful, friendly and above all smile. Our suite was immaculate, the food, in particular the breakfast (thanks to other reviewers who recommended it) was outstanding. My friend and I were celebrating our birthdays, and the hotel made sure, with cake and champagne that they were special days. We hated leaving but we will be back. Thank you all for a wonderful stay.</t>
  </si>
  <si>
    <t>kuldeepmaini</t>
  </si>
  <si>
    <t>kuldeepmainiwrote a review Dec 2023</t>
  </si>
  <si>
    <t>The hotel is a great location near all the attractions .its in a prime shopping destinations with great restaurants nearby.I had the classic room ,it could have been slightly bigger , they had Rituals shampoo and body wash and water in the rooms .It was my wife birthday and they sent bubbly and cake to my room which was much appreciated . You get the best deals on their website</t>
  </si>
  <si>
    <t>Carsten J</t>
  </si>
  <si>
    <t>Carsten Jwrote a review Dec 2023</t>
  </si>
  <si>
    <t>Excellent hotel.We liked everything about this hotel. Brilliant service, nice room, really nice breakfast and good location.We also ate in the restaurant, had a drink in the bar and used the spa - it was also more than satisfactory.</t>
  </si>
  <si>
    <t>Andy B</t>
  </si>
  <si>
    <t>Andy Bwrote a review Nov 2023</t>
  </si>
  <si>
    <t>Really enjoyed our stay the service from checking in to leaving was impeccable. We enjoyed the use of the pool area each day including the sana steam room and rooftop area.We didn't eat at the hotel but the food look3d great.I am looking forward to staying with you again in the future.</t>
  </si>
  <si>
    <t>MBarraOttavy</t>
  </si>
  <si>
    <t>MBarraOttavywrote a review Nov 2023</t>
  </si>
  <si>
    <t>Quiet and impeccable room, ideal location, quality and complete equipment, quality of meals and breakfasts, kindness and kindness of the staff... Everything was absolutely perfect!</t>
  </si>
  <si>
    <t>lmizzi431403</t>
  </si>
  <si>
    <t>lmizzi431403wrote a review Nov 2023</t>
  </si>
  <si>
    <t>Beautiful, clean , attention to detail, staff very helpful always with a smile , location perfect, breakfast out of this world amazing and restaurant 1st class food . Very cosy rooms , bed like sleeping on a cloud . 10/10</t>
  </si>
  <si>
    <t>Big K</t>
  </si>
  <si>
    <t>Big Kwrote a review Nov 2023</t>
  </si>
  <si>
    <t>Overall a great hotel. Disappointing part the pool is cold as has to use because the jacuzzi is very small and a lot of people want to use it. Also be careful of the mini bar in the room as it it chargeable but doesn’t state this and you do not get told this.</t>
  </si>
  <si>
    <t>Don Marik</t>
  </si>
  <si>
    <t>Don Marikwrote a review Nov 2023</t>
  </si>
  <si>
    <t>Overall the stay was very good. The staff and the service were exceptional. The rooms were nice and clean and the beds were very comfortable. Although the windows could be checked and fixed for sound proofing as you could hear airplanes flying by every few minutes from and to the Lisbon airport. Also keep in mind that the breakfast follows local customs, so it mostly includes sweet bread, cakes, juice plus some basic cheese and ham plates and the choice is very limited in comparison to what you can eat in other european 5-star hotels. For me, it would probably make more sense to pay for a room without the breakfast service and just eat outside in some small local bistro. Other than that the hotel and the street were surprisingly quiet and we had all the main squares and restaurants in walking distance. I would recommend staying there.</t>
  </si>
  <si>
    <t>eunapiot</t>
  </si>
  <si>
    <t>eunapiotwrote a review Nov 2023</t>
  </si>
  <si>
    <t>Very comfortable rooms, excellent breakfast and great location!!! We always repeat this hotel in Lisbon.Room and bar cleaning service left a little to be desired. However, it didn't affect our stay.</t>
  </si>
  <si>
    <t>William</t>
  </si>
  <si>
    <t>Williamwrote a review Nov 2023</t>
  </si>
  <si>
    <t>The Portobay was a perfect place for my wife and me to stay while we were in Lisbon. The location is near all that we needed. The hotel is small and quiet, which was great for us. We had a small suite that was roomy and comfortable. It even had two large, full bathrooms. My only issue was that there was no table or desk in the room for writing or computer work. The guest relations folks did a great job for us as we were organizing our activities. The staff members were kind and polite and were there for all of our needs. I would certainly stay at the Portobay again but request a desk in advance for my laptop and other work.</t>
  </si>
  <si>
    <t>alacey957438</t>
  </si>
  <si>
    <t>alacey957438wrote a review Nov 2023</t>
  </si>
  <si>
    <t>The hotel made us feel very welcome and surprised my partner for his birthday with cake and bubbles. The breakfast is excellent and treatments in the spa were wonderful. We hope to be back with you in the near future.</t>
  </si>
  <si>
    <t>Anaelle C</t>
  </si>
  <si>
    <t>Anaelle Cwrote a review Nov 2023</t>
  </si>
  <si>
    <t>Attentive staff, impeccable cleanliness and memorable SPA massage. No complaints. In addition to being beautiful and very well located. This hotel was perfect for our stay in Lisbon. Thanks to the team.</t>
  </si>
  <si>
    <t>Kate L</t>
  </si>
  <si>
    <t>Kate Lwrote a review Nov 2023</t>
  </si>
  <si>
    <t>We loved our stay at PortoBay Liberdale, the staff are so welcoming and friendly and very helpful. The food in the restaurant was fantastic and we loved the pool area, very relaxing. The rooms were clean and tidy and had everything you needed. Thank you for making our Lisbon trip so great.</t>
  </si>
  <si>
    <t>FamilleNOISETTE</t>
  </si>
  <si>
    <t>FamilleNOISETTEwrote a review Nov 2023</t>
  </si>
  <si>
    <t>As a family, we had 2 connecting rooms with balconies. Very comfortable rooms, very well equipped and very quiet. Very welcoming staff, very smiling, taking your wishes into account. Excellent breakfast, truly exceptional. Excellent restaurant for lunch and dinner. Very good concert some evenings. Hotel very well located allowing you to visit Lisbon on foot. In conclusion, perfect hotel and service.</t>
  </si>
  <si>
    <t>C984FFchris</t>
  </si>
  <si>
    <t>C984FFchriswrote a review Nov 2023</t>
  </si>
  <si>
    <t>The hotel is in a good central location in a quiet street, easy access to the city.The staff were friendly and helpful during our stay, making us feel most welcome.The restaurants and bar are excellent with a good wide choice on the menus.The spa was very relaxing, and willing to find a booking for us short notice.</t>
  </si>
  <si>
    <t>sergef440</t>
  </si>
  <si>
    <t>sergef440wrote a review Nov 2023</t>
  </si>
  <si>
    <t>The entire team of hotel employees was very welcoming, friendly and friendly. We were served with exemplary excellence. In addition, the hotel's location is perfect for exploring the city of Lisbon and its surroundings.</t>
  </si>
  <si>
    <t>mshapiro99</t>
  </si>
  <si>
    <t>mshapiro99wrote a review Nov 2023</t>
  </si>
  <si>
    <t>Lovely Getaway to Lisbon included a stay at PortoBay Liberdade, situated in a beautiful, safe neighborhood with very welcoming and accommodating staff. This was our first visit to a PortoBay property. We were welcomed by Dulcha at the front desk, and in our short stay, came to rely heavily on Cecilia, the Concierge for tips on sightseeing, dinner reservations, and general advice on how to enjoy the city.</t>
  </si>
  <si>
    <t>martinakerstin2023</t>
  </si>
  <si>
    <t>martinakerstin2023wrote a review Oct 2023</t>
  </si>
  <si>
    <t>We had a very friendly and warm welcome at reception. The staff was very attentive during the whole stay. The room was modern, well appointed and we enjoyed the Nespresso machine. The thick window glazing kept the noises outside. The pool had a pleasant size and temperature and comfortable opening hours.</t>
  </si>
  <si>
    <t>rcross701178</t>
  </si>
  <si>
    <t>rcross701178wrote a review Oct 2023</t>
  </si>
  <si>
    <t>A most comfortable hotel in an excellent location with a high standard of cleanliness and fantastic staff. We stayed for a week and planned a very relaxing and chilling time with a decent amount of site seeing too. We enjoyed our stay tremendously and do hope we will be able to return soon.</t>
  </si>
  <si>
    <t>Ellie</t>
  </si>
  <si>
    <t>Elliewrote a review Oct 2023</t>
  </si>
  <si>
    <t>Very comfortable stay. Rooms were clean and the sound proofing in the room was particularly good. The quality of the linen and particularly the mattress was amazing so we slept very comfortably.The only negative was the sliding glass doors to the bathroom. These were very noisy to open and close so not ideal if you needed the bathroom in the night.</t>
  </si>
  <si>
    <t>David Mwrote a review Oct 2023</t>
  </si>
  <si>
    <t>The hotel is well located and the check in was efficient. Beyond that it was just average. The bed was disappointing. We had specified a double bed. What we actually got was two single mattresses pushed together with a double sheet over them. The bar on the roof top was closed. The bar on the ground floor was disappointing. Very slow service and no one seemed to know what they were doing.It was just okay nothing so bad that you would complain and make a fuss but certainly no reason to stay again. I am sure you can do better in Lisbon</t>
  </si>
  <si>
    <t>dafko</t>
  </si>
  <si>
    <t>dafkowrote a review Oct 2023</t>
  </si>
  <si>
    <t>Perfect location and east to get to many places. Staff at the hotel were amazing and friendly as well as helpful.  Rooms were good and we love smaller hotels that pay attention to guests. We will be back</t>
  </si>
  <si>
    <t>Toblje</t>
  </si>
  <si>
    <t>Tobljewrote a review Oct 2023</t>
  </si>
  <si>
    <t>We spent five nights at the Hotel PortoBay Liberdade. It was a pleasant stay with a few minor drawbacks at a high level.Hotel in general:Classic, rather plain five-star hotel with appropriate amenities. We liked the lobby bar, which is decorated in the style of vintage airplanes. The rooftop bar is also nice, although you don't have a long-distance view because of the surrounding buildings. The spa area in the basement is big enough and offers a heated (but still rather cool) indoor pool, two steam baths and relaxation areas both indoors and outdoors. We didn't take advantage of the massages.Room:Our room was spacious and big enough. We slept well in the king-size bed. There is a minibar, as well as a Nespresso machine with capsules. The small balcony was nice, but we looked directly into the next building wall and constantly heard the music from the hotel restaurant directly below us. The carpet showed some signs of wear, but was clean. The bathroom does not meet five-star standards. The cheap sliding door is loud and doesn't seal well. The floor was also always soaking wet after showering. What bothered us most, however, was that the TV automatically switched on when we entered the hotel room. That really doesn't have to be the case.Restaurant:Great breakfast buffet with everything your heart could desire, including several types of bread, cold cuts, cheese, fresh fruit, cereal, juices and sweet pastries. The small Pastéis de Nata were particularly delicious. Egg dishes can be ordered separately. The à la carte dinner is also recommended.Service:There is nothing to complain about. Whether in the lobby, restaurant or room service, all employees were friendly and attentive to the guests.Location:The hotel is located in a quiet side street of Avenida da Liberdade. The two nearest metro stations, Marquês de Pombal and Avenida, are less than 10 minutes away. From there you can reach the most important places and sights in the city center in just a few minutes.</t>
  </si>
  <si>
    <t>Silke B</t>
  </si>
  <si>
    <t>Silke Bwrote a review Oct 2023</t>
  </si>
  <si>
    <t>The hotel, nestled in a quiet alley adjacent to Avenida Liberdade, stands out for the friendliness and professionalism of its staff. Although it is rated 5 stars, it displays a discreet elegance. The standard room is equipped with very comfortable bedding, a Nespresso coffee machine and high-end bath products from Rituals. However, special attention could be paid to the daily renewal of the cups. The establishment offers a range of choice infrastructures, including an indoor swimming pool, hammam, sauna, a wellness center, a modern fitness room, as well as a rooftop with a jacuzzi and deckchairs. The buffet breakfast will not only delight gourmets with its variety and quality, but also with its Portuguese specialties, including the delicious pastéis de nata. This hotel is highly recommended for a romantic getaway to explore the splendid city of Lisbon.</t>
  </si>
  <si>
    <t>Peter Z</t>
  </si>
  <si>
    <t>Peter Zwrote a review Oct 2023</t>
  </si>
  <si>
    <t>I really liked the hotel. Well located. Had a room in the courtyard. Extremely quiet. Staff very friendly and helpful. The restaurant was good. Tasty food, beautifully presented. Breakfast buffet delicious. My "insider tip" is the mini-Pastéis de Nata.The restaurant terrace is in the courtyard. A small oasis with the bright parasols/blinds, the subtle lighting and the olive trees.</t>
  </si>
  <si>
    <t>nhope218733</t>
  </si>
  <si>
    <t>nhope218733wrote a review Oct 2023</t>
  </si>
  <si>
    <t>The hotel is not too far walk from the old town and in a nice quite street. The breakfast choice and quality was amazing and the bed linen was top quality and spotlessly clean. the roof top area was a welcome addition</t>
  </si>
  <si>
    <t>carried191</t>
  </si>
  <si>
    <t>carried191wrote a review Oct 2023</t>
  </si>
  <si>
    <t>Traveling on my own, I appreciated the comfort of a superior room with a small balcony. The bedding is ultra comfortable with its soft pillows and all cotton sheets.  Hard to connect with them for bill problem but otherwise great service. The spa and pool are lovely and I recommend  indulging in them!</t>
  </si>
  <si>
    <t>ladler9</t>
  </si>
  <si>
    <t>ladler9wrote a review Oct 2023</t>
  </si>
  <si>
    <t>Great location, sharp contemporary hotel. Suite was spacious and hotel had excellent amenities. Restaurant had a great breakfast. Would highly recommend. Staff was very attentive and we enjoyed our stay.</t>
  </si>
  <si>
    <t>Inchusta</t>
  </si>
  <si>
    <t>Inchustawrote a review Oct 2023</t>
  </si>
  <si>
    <t>The Restaurant is the worst I have ever seen, unworthy of a 5-star hotel, it has us for one dish at dinner for more than an hour, shamefulThey don't understand English or Spanish and the waiters don't even know what gluten is.They don't serve, but considering the breakfast standards, the poor service they have is impressive.</t>
  </si>
  <si>
    <t>688kf47</t>
  </si>
  <si>
    <t>688kf47wrote a review Oct 2023</t>
  </si>
  <si>
    <t>The hotel is lovely, clean and full of character. We had the most beautiful suite with so much space and a balcony. It is well located in a really nice area with access to everything you would want to do while visiting Lisbon. However, we found the service was a little lacking. As lovely as the staff are they are not around when you want a drink from the bar? You can press a buzzer when sat outside but that doesn’t work. Every time we wanted a drink we had to either find someone when downstairs or while on the rooftop again you had to ring down? You always felt that you were putting someone out when you wanted service. In the end we gave  up and went on out. Had a few issues at breakfast with service and not receiving our egg order but it was nice that they offer Champagne with breakfast.The rooftop area is lovely and just let down by the lack of staff?.</t>
  </si>
  <si>
    <t>laurenrappel</t>
  </si>
  <si>
    <t>laurenrappelwrote a review Oct 2023</t>
  </si>
  <si>
    <t>Beautiful hotel right in the center of town! We enjoyed the calming pool and ambiance from the rooftop bar! Staff was attentive and very helpful. We found storing our bags before and after checkout to be great too. The hotel’s location makes it easy to get around via metro or walking.</t>
  </si>
  <si>
    <t>itsmattn</t>
  </si>
  <si>
    <t>itsmattnwrote a review Oct 2023</t>
  </si>
  <si>
    <t>The room we were allocated is not the smallest, but it was still of a restricted size - to the point where 2 open suitcases could not fit. At night, the room is dark, even with all the lamps on. The decor is dated. The bathroom is bad - the shower drain is blocked, causing water to accumulate, in addition to leaking water into the rest of the bathroom (which is completely open to the bedroom). The stall, where the toilet is located, did not have a lock because it was damaged. Good breakfast - only the quality of the coffee beans leaves something to be desired. The service is good, but nothing exceptional.The hotel's facilities and service do not match the 5-star rating - they are far below. We checked out earlier than expected to change hotels.</t>
  </si>
  <si>
    <t>fredk566</t>
  </si>
  <si>
    <t>fredk566wrote a review Oct 2023</t>
  </si>
  <si>
    <t>Hotel staff and facilities were very good and the location is excellent for walking around Lisbon. The breakfast was very good and the patio was enjoyable. Room lighting system was a problem and even the staff could not figure it out.</t>
  </si>
  <si>
    <t>Leila F</t>
  </si>
  <si>
    <t>Leila Fwrote a review Oct 2023</t>
  </si>
  <si>
    <t>Impeccable service, friendliness of all staff.The restaurant is excellent, wonderful food.Super worth it! We will definitely be backWe stayed in a very well equipped junior suite.The location is very good and easy to access with the metro nearby.</t>
  </si>
  <si>
    <t>jfranc565984</t>
  </si>
  <si>
    <t>jfranc565984wrote a review Oct 2023</t>
  </si>
  <si>
    <t>Everything was as expected for a hotel of Portobay's level, especially considering the cost-benefit ratio. Now, having to write 200 characters to make a review is too bizarre.</t>
  </si>
  <si>
    <t>Jet46436439364</t>
  </si>
  <si>
    <t>Jet46436439364wrote a review Oct 2023</t>
  </si>
  <si>
    <t>Hotel was very clean &amp; staff wonderful! The breakfast was amazing! Great location near many shops &amp; restaurants. I will definitely stay again. The roof top was great for the evening. It was a very quiet hotel .</t>
  </si>
  <si>
    <t>SDV744</t>
  </si>
  <si>
    <t>SDV744wrote a review Oct 2023</t>
  </si>
  <si>
    <t>We stayed at Portobay Liberdade for 3 nights in late September, for our first visit to Lisbon.  We wanted an upscale hotel, in walking distance to the center, in a quiet are and with a pool.  After reading reviews on Trip Advisor and many other sites, and comparing costs, we chose the Portobay Liberdade.  We are very glad that we did as the hotel met and exceeded our expectations.First and foremost all the staff ( reception, bar, guest relations, dining) were exceptionally and genuinely friendly and helpful.  Unlike other luxury hotels in which we have stayed, they went out of their way to show their appreciation for our stay and helped us navigate this wonderful city and its attractions.We booked a junior suite.  It was large, well appointed and more like a one bedroom suite than a junior.  Although facing the street, it was quiet for a city hotel.  The bedroom area could be closed off from the living area so that one of us could rise earlier than the other and not disturb. The bathroom was large and the rainwater shower quite nice.The breakfast buffet, included in our stay, was exceptional.  A similar buffet at the Four Seasons in San Francisco would cost $40/pp or more.  There were plenty of choices with pastries, eggs, fresh fruits, and typical European cheeses, meats, salmon, etc.  We did not order from the menu as the buffet was more than sufficient. We did eat lunch at the hotel on our arrival day.  The service and the food were quite good also.We did not use the roof deck bar or hot tub, but it, too, appeared very nice.The pool was very large and well maintained, one of the best indoor pools we have experienced. It was a joy to swim and relax here after a full day of sightseeingIn summary we were very pleased with all aspects of our stay.  Should we return to Lisbon we would return to this hotel and will recommend it to our friends.</t>
  </si>
  <si>
    <t>lucas</t>
  </si>
  <si>
    <t>lucaswrote a review Sep 2023</t>
  </si>
  <si>
    <t>Was meant to be a Five Star Hotel. we booked a junior suite and the room was amazing two bathrooms, lounge area, large balcony, was let down on the furniture on the balcony, very poor quality plastic. decor of the hotel was lovely reception staff was great very friendly. stayed for three nights. Breakfast was provided,WOWWe arrived first morning for breakfast.We had to ask four time times for coffee before it came to us .We waited, 35 minutes for an omelette . we question this with the head waitress, and she apologised and blamed it on new staff. In the end, we just got up and left. she promised me the next day shaking my hand it will be better. Not wot you expect from a five star hotel. when you try to get a drink from the bar, there was never no staff around. if you decide to go up to the rooftop bar you have to make a phone call and they will bring it from the bar downstairs up to you Can’t understand why they don’t have member of staff on the roof top  bar. Day two breakfast as we was promised, we would get very looked after by the head waitress.This time coffee arrived very quickly. We ordered omelette with the head waitress 40 minutes later omelettes never came. I asked her where they were. She went to investigate and apparently the ticket had been chucked away in the bin so we did not eat breakfast again.This hotel is not five star, very understaffed, and not what you expect, quality and service.I would not recommend this hotel</t>
  </si>
  <si>
    <t>alain lwrote a review Sep 2023</t>
  </si>
  <si>
    <t>the hotel is good  , extremely friendly at the check-in , roomservice is poor .there are better options . although a very good breakfast.location is probably the best option for a visit of lisboa , centrally located</t>
  </si>
  <si>
    <t>Mell</t>
  </si>
  <si>
    <t>Mellwrote a review Sep 2023</t>
  </si>
  <si>
    <t>The hotel is well situated in a quiet street close to the main attractions Lisbon has to offer.  The hotel itself is well appointed, with friendly staff always willing to help.  We did not visit the roof-top bar but we did use Bistro 4 and the Aviators lounge both of which served good quality food albeit that the menus were an eclectic mix of traditional and rather peculiar dishes (an omelette on an a la carte dinner menu?).  As we left for the airport at the end of our stay before breakfast service, we were offered a boxed meal to take away;  this turned out to be a poor offering of a very dry sandwich, juice and water, the latter two could not of course be taken beyond security at the airport.  Perhaps a room-service breakfast before we left would have been a better offer, bearing in mind that we were on a bed and breakfast tariff.  Overall this is a good quality hotel with good facilities, as would be expected of a 5star establishment.</t>
  </si>
  <si>
    <t>Andrea J</t>
  </si>
  <si>
    <t>Andrea Jwrote a review Sep 2023</t>
  </si>
  <si>
    <t>Absolutely stunning hotel just off the Avenida da Liberdade so perfectly placed. We had a junior suite which was lovely, plenty of wardrobe and drawer space, nespresso machine, kettle and complimentary water.  Seating area with small table and an opening through to the bedroom, with the most comfortable bed. The bathroom had a wash basin and bath on one side and through a connecting glass door was a walk-in shower, toilet and bidet.  Plenty of amenities too.  The breakfasts were fantastic with an amazing choice and not to be missed.  Last but not least, the staff, who without exception were cheerful, friendly and very helpful if you had any questions or requests.  We would not stay anywhere else in Lisbon should we be able to return in the future.</t>
  </si>
  <si>
    <t>ALFRED99</t>
  </si>
  <si>
    <t>ALFRED99wrote a review Sep 2023</t>
  </si>
  <si>
    <t>Travelled down by train from Porto to stay at the Liberdade located just off Avenue Da Liberdade and only a short walk from Avenida Metro station.Superior double room with balcony (bed and breakfast), good size room, big comfortable double bed, good pillows, tall table, TV, luggage rack, desk and chair, easy chair, drinks table and small stool. Good hanging space with plenty of drawers but did have to request more clothes hangers. Nespresso coffee machine, kettle, complimentary daily water and tea sachets and coffee capsules.Typical PortoBay bathroom layout of wc and wash basin unit but sadly not a walk in shower rather an over bath shower which required care to enter and leave (there is a grab rail) and not comfortable when using. Shower head and hand unit are fine but one end of the bath slopes and it does not drain quickly so you are standing in inches of water. (Until I took the plug out) and the side screen is not watertight. There is a shaving mirror on an articulated arm but the lighting is not great if you want to shave using the large wall mirror and the towel rail over the end of the bath is quite high.Generally housekeeping was of a good standard except the "turndown" service was far too early at a time when guests would be getting ready for dinner or to go out for the evening. Inexplicably one afternoon our cups and saucers disappeared from the room.Breakfast taken in a pleasant large dining room providing an extensive buffet and associated call order service. Food was good quality and plentiful. Table service/clearance was usually good but under some strain one day when heavy rain closed the outside patio area and the dining room was full and busy.All the staff we met were friendly, helpful and efficient and the reception desk team was first class. My wife used the excellent spa pool and I found the gym more than adequate for my needs. Cleanliness was of a very high standard. The roof area on the 7th floor is well worth a visit.We had Lisboa cards so used the Metro most days but be aware they only give access to some facilities. Enjoyed the peace and tranquility of Jardim Botanica (Botanical Gardens on Politecnica at the top of a hill). Took the local train (seven minutes) to the attractions at Belem (long queues at Mosteiro dos Jeronimos) and found a great cafe/restaurant "Honest Greens" near Cais do Sodre and look out for Cafe Brasileira in the town. Dined at "Quermesse" on Rua da Gloria (a different experience-try the roasted peppers) and had to have one evening in the fabulous "Hard Rock Cafe". Highly recommend eating at "Selllva" just up the hill from the hotel for extensive and fresh natural cuisine.Another wonderful stay in Lisbon and thanks to all at PortoBay Liberdade for their hospitality and care.</t>
  </si>
  <si>
    <t>cwuste522366</t>
  </si>
  <si>
    <t>cwuste522366wrote a review Sep 2023</t>
  </si>
  <si>
    <t>Super nice hotel. It is very centrally located and yet it is quiet at night. The rooms are beautiful and furnished to a high standard. The beds were a dream. The breakfast selection is sufficient and there is something for everyone.We will definitely come back.</t>
  </si>
  <si>
    <t>KL83</t>
  </si>
  <si>
    <t>KL83wrote a review Sep 2023</t>
  </si>
  <si>
    <t>Very welcoming staff, clean and well located hotel. a little noisy for the rooms facing the street due to the passage of garbage collectors. Beautiful heated indoor swimming pool. Sauna and hammam on site and the roof top is very nice.</t>
  </si>
  <si>
    <t>farrj</t>
  </si>
  <si>
    <t>farrjwrote a review Sep 2023</t>
  </si>
  <si>
    <t>Having previously enjoyed a stay at the Liberdade in April 2022, we decided to celebrate a "special" birthday here with our family and we all thoroughly enjoyed the experience from beginning to end!The hotel is well located just of the prestigious Avenida da Liberdade, and within easy walking distance of Lisbon's many attractions.We had booked 3 Junior Suites which were large and comfortably furnished and equipped, having a separate sitting room and good sized bedroom, both with access to the large furnished balcony overlooking the front of the hotel. The bathroom was also large, with both a bath and shower cubicle and high quality toiletries. There was also plenty of wardrobe and drawer space. We were touched to find that complimentary wine and a birthday cake was in our rooms on arrival.The hotel has an excellent bar and a comfortable furnished rooftop terrace with hot tub and another bar. The spa area is great, with a good-sized indoor pool and separate sauna and steam room, perfect after long day sightseeing.Breakfast in the Bistrô4 restaurant was really good, with a wide choice of hot and cold food, and eggs cooked to order. We also dined in the restaurant on the first night and it was excellent.What makes this hotel special are the staff, who really make you feel valued as guests, and that includes all of the staff we met, including those in Reception, Guest Relations, Restaurant and Bars. We are fans of the PortoBay Group and always find that the staff in their hotels are really customer focused, and the Liberdade is no exception.</t>
  </si>
  <si>
    <t>Rick D</t>
  </si>
  <si>
    <t>Rick Dwrote a review Sep 2023</t>
  </si>
  <si>
    <t>Entering our room we were smacked with an overwhelming odor, a mix of air freshener and chemical. We thought perhaps the room had just been cleaned so we opened the patio doors, it made no difference. We spoke with the front desk about a new room instead they sent maintenance to remove several chemical pads placed under the bed. This made no difference in the odor, again we spoke with the manager and he could not move us as the hotel he claimed was full. We looked at moving to another hotel but it was late Friday evening. We were forced to leave the doors open to street noise all evening while my wife sleep on a tattered love seat that was supposed to be a sleeper sofa but had no mattress and the frame was broken. The absolute worst night in a hotel ever. Management should be ashamed of the treatment.</t>
  </si>
  <si>
    <t>hadim982</t>
  </si>
  <si>
    <t>hadim982wrote a review Sep 2023</t>
  </si>
  <si>
    <t>Prefer going to a 4 star vs this hotel. Not very well recieved. Cups were not changed unless we call. Coffee capsules not changed. It wasn’t a real 5 star experience especially for our honeymoon. Very disappointed</t>
  </si>
  <si>
    <t>iipboss</t>
  </si>
  <si>
    <t>iipbosswrote a review Sep 2023</t>
  </si>
  <si>
    <t>Stayed for 3 nights.  Hotel is well placed for walking to the centre is quiet overall the service was excellent and the hotel has friendly and efficient staff.Of particular note was the quality and selection of the breakfast, make sure you have included!Worth staying!</t>
  </si>
  <si>
    <t>MrsK64</t>
  </si>
  <si>
    <t>MrsK64wrote a review Sep 2023</t>
  </si>
  <si>
    <t>Excellent location. Andreia booked us some private tours which were brilliant. Good breakfast selection. Juan the barman was top class. Welcoming and friendly staff in general.  Spa treatments were great. Also had a late checkout which really helped as we had a late flight.</t>
  </si>
  <si>
    <t>Ramman75</t>
  </si>
  <si>
    <t>Ramman75wrote a review Sep 2023</t>
  </si>
  <si>
    <t>Booked this hotel to celebrate family Birthday. The hotel rooms were large and luxurious. Very clean and friendly staff. Hotel was located just off Main Street for shops and food and local squares. Would recommend the hotel to those traveling to the area.</t>
  </si>
  <si>
    <t>rmol384043</t>
  </si>
  <si>
    <t>rmol384043wrote a review Sep 2023</t>
  </si>
  <si>
    <t>We liked the hotel,have been in another Portobay hotel in Madeira already.Excellent and large room.Staff very friendly and helpful.Well located .Definitely we will come back .Breakfast was excellent,large variety of food</t>
  </si>
  <si>
    <t>FJSJM</t>
  </si>
  <si>
    <t>FJSJMwrote a review Sep 2023</t>
  </si>
  <si>
    <t>The pleasure of simple thinks well done.The right hotel if you are looking for great service, nice atmosphere and good location.It is not a sumptuous palace Hotel,  it is just a great hotel where you feel they care.Well trained staff ready to help and make you have a stay w/o problems.</t>
  </si>
  <si>
    <t>Saeschion</t>
  </si>
  <si>
    <t>Saeschionwrote a review Sep 2023</t>
  </si>
  <si>
    <t>this is a very nice hotel with good connections to other places (hop on, hop off, underground train) and it has a very nice roof top bar. the rooms are clean and the staff is very friendly. overall a good starting point for Lisboa</t>
  </si>
  <si>
    <t>partyof5</t>
  </si>
  <si>
    <t>partyof5wrote a review Sep 2023</t>
  </si>
  <si>
    <t>This is a beautiful hotel easily accessible from the airport. Beds are super comfortable. Reception team extremely helpful. Lovely breakfast. Highlight for us was the beautiful rooftop bar. Also enjoyed excellent massages and facials in the spa</t>
  </si>
  <si>
    <t>paulmlydon</t>
  </si>
  <si>
    <t>paulmlydonwrote a review Sep 2023</t>
  </si>
  <si>
    <t>The hotel is centrally located in Lisbon which is easy-to-access most areas. Hotel staff and accommadations were great! All needs and requests were promptly attended to. Facility kept clean. Breakfast was five star and wait staff were attentive and remembered us from the previous day (table, cofffe order, etc). Rooms were classy and well cleaned. Highly recommend.</t>
  </si>
  <si>
    <t>Cindy D</t>
  </si>
  <si>
    <t>Cindy Dwrote a review Aug 2023</t>
  </si>
  <si>
    <t>We keep coming back to this hotel because I think price-quality it's the best in Lisbon.  Very nice quiet location but close to metro/shops/restaurants, nice pool &amp; restaurant.  Most of all we like the hotel staff (reception, housekeeping, restaurant) because they are so friendly &amp; helpfull.</t>
  </si>
  <si>
    <t>marjatta2017</t>
  </si>
  <si>
    <t>marjatta2017wrote a review Aug 2023</t>
  </si>
  <si>
    <t>At first, the hotel's location further from cheaper shopping streets or shopping centers made me suspicious. But in the end, we couldn't have been happier with the location. However, everything was close and reachable on foot or by taxi.We would have taken the bed in the room with us, because it gave us really good sleep. The breakfast was rich and there was a lot of fresh fruit.The staff was helpful and friendly. Maybe a little even beyond our expectations and comfort level. But this was a five star hotel.The Rituals products, in decent bottles, were good. We took body lotion with us in vain. This became a new favorite series!</t>
  </si>
  <si>
    <t>Laura Dwrote a review Aug 2023</t>
  </si>
  <si>
    <t>Friendly and helpful staff.All preferences taken into account when checking in.Checking in was easy and quick.Room was comfortable with lovely amenities.Bars were good value and staff were helpful.Breakfast was nice with lots of options (I even got to try the custard tarts here).Spa was clean, good facilities and a calm environment.Thank you Portobay, we really enjoyed our stay and would use this chain of hotels again.</t>
  </si>
  <si>
    <t>Anan</t>
  </si>
  <si>
    <t>Ananwrote a review Aug 2023</t>
  </si>
  <si>
    <t>Luxury Hotel love it all the amenities in the room , they also had rooms for triple occupancyThe staff were helpful but the need to but a welcoming smileThe location is very nice all the luxury brands are there15 minutes walk to the centerThey can provide car service</t>
  </si>
  <si>
    <t>nadine562018</t>
  </si>
  <si>
    <t>nadine562018wrote a review Aug 2023</t>
  </si>
  <si>
    <t>excellent hotel from all points of view, location in the city, quiet, comfortable, spacious rooms and very good bedding, the staff is perfect, the breakfast on the terrace delicious and complete, to be recommended without moderation</t>
  </si>
  <si>
    <t>Nanyfee L</t>
  </si>
  <si>
    <t>Nanyfee Lwrote a review Aug 2023</t>
  </si>
  <si>
    <t>Well located in the city center, with underground parking. Healthy and varied breakfast with pretty dishes. Calm and serene atmosphere.Possibility of walking to the city center and visiting the tourist monuments. I will definitely come back.</t>
  </si>
  <si>
    <t>Lucy C</t>
  </si>
  <si>
    <t>Lucy Cwrote a review Aug 2023</t>
  </si>
  <si>
    <t>We loved this hotel during our recent trip to Lisboa! The staff and service were amazing, wonderful food and the room was beautiful! We had a great experience at the spa and ate at the hotel several times as the food was so good. Wouldn’t hesitate to recommend this hotel to anyone!</t>
  </si>
  <si>
    <t>cyilma477326</t>
  </si>
  <si>
    <t>cyilma477326wrote a review Aug 2023</t>
  </si>
  <si>
    <t>Three years ago, the hotel-overall- way much better in any terms. There seems, Covid 19 pandemic lowers hotel overall quality. Pricing policy, profit oriented management, cheese selection at the breakfast, single language house keeping staff, etc, etc, etc......</t>
  </si>
  <si>
    <t>LON/NYC</t>
  </si>
  <si>
    <t>LON/NYCwrote a review Aug 2023</t>
  </si>
  <si>
    <t>Wonderful hotel in a central location. We stayed for 4 days. Staff are very helpful and friendly, the rooms are modern and clean. Pool and spa were lovely. It's a shame the pool doors didn't all open as it has been so hot, but honestly, that is barely an issue!Our room deal included breakfast, and it did not disappoint. So much choice and many gluten-free options.Thank you to all the wonderful staff, we will definitely be back!</t>
  </si>
  <si>
    <t>YCHEDID</t>
  </si>
  <si>
    <t>YCHEDIDwrote a review Aug 2023</t>
  </si>
  <si>
    <t>We stayed for 4 days with the family . The hotel itself is very nice, located on a quite street off liberdade, staff very friendly . Although the hotel was fully booked yet it didn’t seem over crowded . Loved the outdoor seating on the patio . Spa is very good and the breakfast selection is amazing</t>
  </si>
  <si>
    <t>fernandayazbek</t>
  </si>
  <si>
    <t>fernandayazbekwrote a review Aug 2023</t>
  </si>
  <si>
    <t>Hotel is beautiful and very comfortable.They gave us two great, quiet, good-sized rooms (bedroom and bathroom).The staff is very polite and helpful.The breakfast is very tasty.We had dinner one night at the hotel and the food was very tasty.Great location.</t>
  </si>
  <si>
    <t>dstrei159330</t>
  </si>
  <si>
    <t>dstrei159330wrote a review Aug 2023</t>
  </si>
  <si>
    <t>Nice and authentic staff, a quiet and perfect located hotel, good food, good beds, a perfect bar on the rooftop, a pool for every season or time. We’ll had a great time, we used the pool also in july. The breakfast outside was special for hotels in lisbon. Just enjoy it!</t>
  </si>
  <si>
    <t>david j</t>
  </si>
  <si>
    <t>david jwrote a review Aug 2023</t>
  </si>
  <si>
    <t>Hotel is in excellent location. Staff very friendly and helpful. Hotel restaurant provided good variety of menu items and breakfast was very good. Overall really enjoyed our stay and would certainly return on our next visit to Lisbon. Thank you</t>
  </si>
  <si>
    <t>Aisling F</t>
  </si>
  <si>
    <t>Aisling Fwrote a review Jul 2023</t>
  </si>
  <si>
    <t>Fantastic hotel Location was brilliant close enough to all amenities. Breakfast was one of the best breakfast I have ever had it was fab. Room was clean and stylish. Staff are extremely friendly We will definitely be back</t>
  </si>
  <si>
    <t>Damon L</t>
  </si>
  <si>
    <t>Damon Lwrote a review Jul 2023</t>
  </si>
  <si>
    <t>I tried very hard to like this hotel. It is nice, cute hotel. Overpriced, absolutely! The location is a little north  of the tourist center. Clean and nice rooms. The restaurant patio features a big door. The food is okay.The staff I found a bit full of themselves. The concierge was not helpful when I had a problem with a taxi converting dollars to euros. Told me, “welcome to the jungle “. I was told it was very hard to convert dollars in Portugal. However, the next 5 hotels I stayed at converted dollars or sent us to a proper exchange. This was the only hotel in Portugal that we were not comfortable, perhaps we were jet lagged. Or this place s…..</t>
  </si>
  <si>
    <t>mleest356901</t>
  </si>
  <si>
    <t>mleest356901wrote a review Jul 2023</t>
  </si>
  <si>
    <t>Perfect Location with very friendly personal and a very good atmosphere. Breakfast was perfect. All area’s were clean and the beds were lovely. Prices and services are very good. We will come back certainly!</t>
  </si>
  <si>
    <t>cumbrianlass2023</t>
  </si>
  <si>
    <t>cumbrianlass2023wrote a review Jul 2023</t>
  </si>
  <si>
    <t>Would recommend Portobay Liberdade to couples and groups of Friends. The hotel is tastefully decorated and very relaxing. All staff were excellent, extremely friendly and efficient. The breakfast was of excellent quality and great choice.</t>
  </si>
  <si>
    <t>P4456CXmail</t>
  </si>
  <si>
    <t>P4456CXmailwrote a review Jul 2023</t>
  </si>
  <si>
    <t>Very nice hotel in walking distance to the city center of Lisbon. Stuff is very friendly, delicious breakfast and comfy beds. Spa is in the basement but with an outdoor area. Would book it again in the future.</t>
  </si>
  <si>
    <t>mshapiro99wrote a review Jul 2023</t>
  </si>
  <si>
    <t>Comfortable, luxurious hotel in a great, safe neighborhood, convenient to areas and attractions tourists would like, with lots of amenities including indoor pool, sauna, and steam rooms. We were greeted by Dulce at the front desk, and were introduced to Cecelia, an energetic concierge upon whom we came to rely during our stay to get into the right restaurants, see the right things, and connect us to a pleasant driver who would take us to see nearby sights. The property was well maintained, with a comfortable lobby bar, where we enjoyed drinks one evening. I have recommended this property to several sets of friends visiting Lisbon, and would not hesitate to do so for any reader of this review.</t>
  </si>
  <si>
    <t>Michael Cwrote a review Jul 2023</t>
  </si>
  <si>
    <t>Great accommodations. Top notch staff. Reasonable price. Fantastic location. Attentive to guests. We’re at this hotel five years ago and thought so highly that our friends joined us. I believe they feel the same way about this hotel</t>
  </si>
  <si>
    <t>FishPants</t>
  </si>
  <si>
    <t>FishPantswrote a review Jul 2023</t>
  </si>
  <si>
    <t>Excellent hotel and location with parking on site. The restaurant is top notch along with the many staff that are constantly working hard and it shows.Rooms are very comfortable and the rain shower is perfect! No complaints whatsoever and look forward to returning.</t>
  </si>
  <si>
    <t>Thomas Cwrote a review Jul 2023</t>
  </si>
  <si>
    <t>We had a fantastic weeklong stay in this jewel of a hotel just off the premier shopping avenue in Lisbon.  Staff was exceptional, the room was spacious and comfortable.   Hotel amenities and food choices were wonderful.   We would return to the Liberdade tomorrow if we could.    We also intend to visit other locations with Porto Bay hotels due to the top notch service, food, and entertainment we encountered at this location.</t>
  </si>
  <si>
    <t>Michele S</t>
  </si>
  <si>
    <t>Michele Swrote a review Jul 2023</t>
  </si>
  <si>
    <t>The bed, the staff, the lobby. What can I say. The hotel is beautiful, clean and always so welcoming. 5 Star all the way. From the moment you get out of your UBER there is someone waiting for you with a smile.</t>
  </si>
  <si>
    <t>Andy H</t>
  </si>
  <si>
    <t>Andy Hwrote a review Jul 2023</t>
  </si>
  <si>
    <t>Excellent location.  Clean, comfortable and well maintained.  Good facilities and overall service level.  Only issue is trying to determine the actual differences in the different room grades which seem inconsistent and limited at best considering the charging scales.  However, would certainly recommend.</t>
  </si>
  <si>
    <t>fkavan368462</t>
  </si>
  <si>
    <t>fkavan368462wrote a review Jul 2023</t>
  </si>
  <si>
    <t>See my Review in the body of this Survey. We liked the location but found the cleaning service unreliable and careless. Staff were generally friendly. Bath design was bad and lacked privacy from the rest of the room. Very disappointed with our stay.</t>
  </si>
  <si>
    <t>Hannah Swrote a review Jul 2023</t>
  </si>
  <si>
    <t>Lovely hotel in a great location in Lisbon - close enough to the old town but far enough out its easy to get a taxi/Uber and to get out of the city. Great staff, very accomodating. Nice spa and pool, and roof space, though the drinks on the roof were expensive. Very comfortable bed and we had a lovely little balcony overlooking the street. Good housekeeping services.</t>
  </si>
  <si>
    <t>jhargr173876</t>
  </si>
  <si>
    <t>jhargr173876wrote a review Jul 2023</t>
  </si>
  <si>
    <t>We very much enjoyed staying at the hotel. Very comfortable beds. Quiet to sleep at night. Room very clean. Excellent breakfast buffet. Relaxed breakfast on the terrace. Nice bartenders. Good location.</t>
  </si>
  <si>
    <t>acanti523621</t>
  </si>
  <si>
    <t>acanti523621wrote a review Jun 2023</t>
  </si>
  <si>
    <t>From the moment you arrive you are looked after in this hotel. There are comfortable rooms, entertainment, relaxing pool area, lovely lounge area, 2 bars, terrace and  fine dining. The staff are exceptional.</t>
  </si>
  <si>
    <t>Lynne G</t>
  </si>
  <si>
    <t>Lynne Gwrote a review Jun 2023</t>
  </si>
  <si>
    <t>We felt so welcomed here! The staff is so professional yet so friendly. The room was perfect for us- the bed huge, bathroom handicap accessible (which I requested), the room nicely decorated and well equipped. The food in the restaurants was just outstanding and the service wonderful. It is not inexpensive but I felt so pampered that is was well worth the cost. Every member of the staff we dealt with was excellent. Location is good too. Staying here would be an excellent choice if you want a memorable and comfortable stay in Lisbon!</t>
  </si>
  <si>
    <t>Clive B</t>
  </si>
  <si>
    <t>Clive Bwrote a review Jun 2023</t>
  </si>
  <si>
    <t>This was our second stay at the hotel. The breakfast is outstanding and all the staff very friendly. The concierge organised local restaurants and our transfers. Faultless.The location at the top of Liberdade is ideal since it is only a short walk to the centre of Lisbon and has the feel of being just off Park Lane in London.</t>
  </si>
  <si>
    <t>Tara Garcia</t>
  </si>
  <si>
    <t>Tara Garciawrote a review Jun 2023</t>
  </si>
  <si>
    <t>My husband and I recently stayed at this beautiful hotel as part of our honeymoon. It is centrally located in a popular area of Lisbon. The hotel is very clean and well maintained. Upon arrival, we enjoyed a meal at the Bistro 4 restaurant in the hotel and it was spectacular. The staff was truly amazing. The employees at the concierge and front desk went out of their way to make our stay special. From delivering a bottle of champagne and chocolate covered strawberries to our room to making fabulous recommendations and arranging tours, they went above and beyond. We highly recommend this property, you won’t be disappointed!</t>
  </si>
  <si>
    <t>Hilary H</t>
  </si>
  <si>
    <t>Hilary Hwrote a review May 2023</t>
  </si>
  <si>
    <t>Great hotel in great location. Clean and comfortable with very helpful, friendly staff. Rooftop terrace is lovely for relaxing between a day out and dinner. The restaurant went above and beyond to cater to my limited digestive requirements - and they did it with smiles and good grace. Located centrally for access to attractions. The litmus test is "would you stay there again?" Yes, I most certainly would!</t>
  </si>
  <si>
    <t>T1994WMstevenh</t>
  </si>
  <si>
    <t>T1994WMstevenhwrote a review May 2023</t>
  </si>
  <si>
    <t>The Hotel is in a Great Location. Amazing staff so friendly and helpful. And nothing is too much trouble where you the guest are concerned. Breakfast superb, soo much choice and everything fresh.. Room was always clean and bed comfortable. Rooftop bar the perfect way to start the evening before embarking out for dinner. If I could give 10 stars I would this hotel is that good.</t>
  </si>
  <si>
    <t>mariojjmendes</t>
  </si>
  <si>
    <t>mariojjmendeswrote a review May 2023</t>
  </si>
  <si>
    <t>It is inexcusable that our bill came before we were done with our meal. The ATM machine did not work and instead of getting another one, the staff member almost forced us to pay cash. Everything else was fine. The porter service people were excellent!</t>
  </si>
  <si>
    <t>ZBow</t>
  </si>
  <si>
    <t>ZBowwrote a review May 2023</t>
  </si>
  <si>
    <t>Disappointing stay.We went on holiday as a family of three, as a couple with our 1 year old. They put us next to noisy children who were banging on the wall, despite letting reception know, this behaviour continued. They also put us next to a babies every time we ate and rather than enjoying the holiday we had paid a lot of money for it felt we were all ‘lumped together’ and we were never allowed a moments peace from everyone else’s children despite having a relatively well behaved one year old! We asked for a slightly later check out so our baby could have a nap before the airport - no not possible. We understand sometimes this isn’t possible but overall we just felt staff were not accommodating of families and lumped all babies and toddlers together - just put the noisy ones over there. For an expensive stay, we were disappointed at the management and certainly not family friendly- because you have children the service offered should not be different and unfortunately our experience was very. We will not be staying again.</t>
  </si>
  <si>
    <t>David Hwrote a review May 2023</t>
  </si>
  <si>
    <t>This is a very nice hotel.  We have stayed with Porto Bay hotels a number of times but not at this particular hotel before.  It did not disappoint.  It is in a very nice area of Lisbon and well worth staying here.  The food and drinks are good and reasonably priced.  The staff are all friendly and keen to help.</t>
  </si>
  <si>
    <t>nbalbi720183</t>
  </si>
  <si>
    <t>nbalbi720183wrote a review May 2023</t>
  </si>
  <si>
    <t>Very good hotel with excellent service! Especially the reception.Great restaurants. Very good and quite location.Spa services, rooftop bar were excellent.Definitely we will come back here next time.</t>
  </si>
  <si>
    <t>acukiert</t>
  </si>
  <si>
    <t>acukiertwrote a review May 2023</t>
  </si>
  <si>
    <t>The hotel is located near beautiful  Liberdade Street, and far from the main touristic areas (although easily connect to it). The rooms were fine but pretty standard, breakfast was very good. Wi-fi was good.</t>
  </si>
  <si>
    <t>tcarte583800</t>
  </si>
  <si>
    <t>tcarte583800wrote a review May 2023</t>
  </si>
  <si>
    <t>Quiet and conveniently located near shops and restaurants.Pleasant staff. Dinner in the restaurant was excellent. Breakfast was included and provided a good selection. Front desk staff very pleasant and helpful</t>
  </si>
  <si>
    <t>jkautz375836</t>
  </si>
  <si>
    <t>jkautz375836wrote a review May 2023</t>
  </si>
  <si>
    <t>My wife and me had a very pleasant stay at the hotel. Staff was very friendly and helpfull. Breakfast was delicious with plenty of food to choose from. Rooftop bar was pleasant. Pillows on the beds were heavenly soft. Overall a very good value for the price.</t>
  </si>
  <si>
    <t>Richard P</t>
  </si>
  <si>
    <t>Richard Pwrote a review May 2023</t>
  </si>
  <si>
    <t>While this hotel was chosen by our travel agent, it is in the best location for shopping and very centrally located for sightseeing and dining.  Roof top bar and  relaxation facilities are great.  Breakfast is superb</t>
  </si>
  <si>
    <t>alambi476770</t>
  </si>
  <si>
    <t>alambi476770wrote a review May 2023</t>
  </si>
  <si>
    <t>A smart hotel with comfortable rooms. For the price I thought the room would have been cleaner(quite a lot of dust on ledges and tables) and the service at breakfast better.  Great shower but a bit awkward to hang your towels without getting them wet. The selection at breakfast was very good. Also the gym was very disappointing. I didn't use the spa but wish I had tried it. The pool and spa facilities looked better than the gym.</t>
  </si>
  <si>
    <t>kmarti626403</t>
  </si>
  <si>
    <t>kmarti626403wrote a review May 2023</t>
  </si>
  <si>
    <t>PortoBay is a hotel that just about has it all. Great location, friendly staff, amazing breakfasts, quiet comfortable rooms, good facilities ie gym pool . Loved the bar area downstairs, cool music with comfortable seating. Only tiny criticism, they need to make a better coffee. We would definitely come back.</t>
  </si>
  <si>
    <t>GiuliaBamby</t>
  </si>
  <si>
    <t>GiuliaBambywrote a review May 2023</t>
  </si>
  <si>
    <t>Very nice hotel in the center of Lisbon.very good experience with the staff at the reception and in general. The breakfast is also goos. Very nice swimmingpool and spa area too. The only thing I didn’t like is the carpet in the room, it is not good for people allergic to dust like myself, the curtains in the room also were full of dust. It would have also been good to have a smart tv where you can watch your netflix, disney.It’s not a cheap hotel so although it’s nice, I would expect more attention to these kind of details.</t>
  </si>
  <si>
    <t>Susear</t>
  </si>
  <si>
    <t>Susearwrote a review May 2023</t>
  </si>
  <si>
    <t>Perfect location for a long weekend in Lisbon. Comfortable rooms and service generally good. Decent rooftop spot for soaking up the sun or early evening drink. Only feedback was the service in breakfast was a little slow and chaotic. Bar staff in the bar were very good.</t>
  </si>
  <si>
    <t>pshadb759455</t>
  </si>
  <si>
    <t>pshadb759455wrote a review May 2023</t>
  </si>
  <si>
    <t>This is a lovely hotel, conveniently situated, friendly, helpful and professional service from all the staff. One of the best breakfasts in a hotel we have experienced. If we came back to Lisbon would definitely stay at the Portobay and will find out about their other hotels.</t>
  </si>
  <si>
    <t>C Legs</t>
  </si>
  <si>
    <t>C Legswrote a review Apr 2023</t>
  </si>
  <si>
    <t>We had a great stay, great front staff that providing a welcoming reception. Rooms are modern, great comfy beds, huge washroom and everything you need. Quiet room, with double insulated windows, and away from louder areas of town. Great breakfast and excellent restaurant. Loved the pillow menu, to pick the exact pillow you require. Great stay!</t>
  </si>
  <si>
    <t>alange868839</t>
  </si>
  <si>
    <t>alange868839wrote a review Apr 2023</t>
  </si>
  <si>
    <t>Loved everything about this hotel, friendly staff and beautiful room 432. Huge deck wow! Nice spa and sauna as well for relaxing after long days on tour of Lisbon. Did not want to leave as it was so comfortable and safe for a solo traveller from Canada, thank u!!!</t>
  </si>
  <si>
    <t>TKW45</t>
  </si>
  <si>
    <t>TKW45wrote a review Apr 2023</t>
  </si>
  <si>
    <t>A perfect location only a 25 minute walk from the centre.The hotel is quiet (although noticed some planes over head but to be expected with airport near to city, not a problem ), spotless and luxurious.The staff are welcoming, nothing too much trouble and polite. English spoken.We only had breakfast at the hotel but a magnificent spread of high quality food. Accommodating of dietary requirements.Would highly recommend.</t>
  </si>
  <si>
    <t>esebok193763</t>
  </si>
  <si>
    <t>esebok193763wrote a review Apr 2023</t>
  </si>
  <si>
    <t>Excellent location.Very helpful, friendly staff.A divinely delicious breakfast.Nice bar.Comfortable, quiet room. Pillow menu!Relaxing roof terrace (with jakuzzi) and spa (with pool) after long walks.</t>
  </si>
  <si>
    <t>Joanne A</t>
  </si>
  <si>
    <t>Joanne Awrote a review Apr 2023</t>
  </si>
  <si>
    <t>It was the best hotel I've ever stayed in. The service was fantastic , treated like a queen. Food in restaurant lovely, the best Asian chicken ever. Prices very reasonable. The rooms were spotless and sheets changed every day. No noise and chocolates on bed in the evening. Pool was great. Entertainment great on the Friday evening which I got up and danced, well tried too. Went with my family and we had an absolute ball. Near everywhere. You have to stay at this hotel. Thank you xxx</t>
  </si>
  <si>
    <t>Denis P</t>
  </si>
  <si>
    <t>Denis Pwrote a review Apr 2023</t>
  </si>
  <si>
    <t>We spend 4 days in Portobay Liberdade to experience LIsbon and the service we received in the hotel was superb - we think possibly the best we have experienced. From check in at Reception to the  exceptional food in Bistro4, it was excellent.</t>
  </si>
  <si>
    <t>lmurphy2023</t>
  </si>
  <si>
    <t>lmurphy2023wrote a review Apr 2023</t>
  </si>
  <si>
    <t>We really enjoyed our stay at the PortoBay Liberade.  It is a beautiful hotel in a perfect location.  THe staff was welcoming and went out of their way to be helpful with a smile.  After dinner we enjoyed relaxing swim and used the sauna and steam room.  The breakfast was very good.  Wish we could have stayed longer.</t>
  </si>
  <si>
    <t>Angusmacsheep</t>
  </si>
  <si>
    <t>Angusmacsheepwrote a review Apr 2023</t>
  </si>
  <si>
    <t>Very nice hotel. Good restaurant with quiet outside area and good food. Breakfast room had all you need for the start of your day. Bar with a nice outside area on the street side. Room was great with a bed you didn’t want to get out of in the morning! Also a small balcony to enjoy a glass of wine in the evening. And located in a nice central spot on a fairly quiet street. And the staff all around were the best.</t>
  </si>
  <si>
    <t>5mhyvfejee</t>
  </si>
  <si>
    <t>5mhyvfejeewrote a review Apr 2023</t>
  </si>
  <si>
    <t>Very nice, clean, good smelling and very friendly stay. The staff was very friendly. The room was very clean and comfortably furnished. it had enough storage space. The sliding door in the bathroom could use a cleaning. That is the only remark. We really enjoyed the Rituals item.</t>
  </si>
  <si>
    <t>Jc13j</t>
  </si>
  <si>
    <t>Jc13jwrote a review Apr 2023</t>
  </si>
  <si>
    <t>We stayed as a group of friends for 4 nights. We loved every aspect of the hotel and will definitely return or try another portobay hotel. Location is safe, clean and central. Rooms are extremely comfortable and clean. The breakfast has a wide variety of choice and the restaurant area itself is very relaxing. Wonderful rooftop area for lounging in the sun with a hottub and speedy bar service. Check in and out was seamless and the staff very friendly. I had a massage in the spa which was so good! Overall we had a brilliant time- don't hesitate to book it.</t>
  </si>
  <si>
    <t>sightseer61</t>
  </si>
  <si>
    <t>sightseer61wrote a review Apr 2023</t>
  </si>
  <si>
    <t>We loved everything about this wonderful hotel. Super friendly staff, incredibly comfortable beds, a cute little balcony that caught the evening sun, and delicious food in the bistro. We can't wait to return. Thank you.</t>
  </si>
  <si>
    <t>AVTested</t>
  </si>
  <si>
    <t>AVTestedwrote a review Apr 2023</t>
  </si>
  <si>
    <t>Great Hotel, great location, very friendly front of house staff. Housekeeping was a little lacking. Outside of that, great place. Concierge services were very helpful and informative. Located perfectly for shops and within walking distance of tourist areas.</t>
  </si>
  <si>
    <t>macquente</t>
  </si>
  <si>
    <t>macquentewrote a review Apr 2023</t>
  </si>
  <si>
    <t>This hotel is the perfect spot in Lisbon for all excursions and it has everything you need. Very good, helpful, friendly and sympathetic service. The rooms and the place are very nice, but the people in this hotel are the real asset.</t>
  </si>
  <si>
    <t>an0niem2</t>
  </si>
  <si>
    <t>an0niem2wrote a review Apr 2023</t>
  </si>
  <si>
    <t>Top location, friendly staff, superb rooms &amp; service. Thank you for your hospitality during our  stay in wonderfull Lisbon! Looking forward to come back again some day….keep up the good work &amp; service!</t>
  </si>
  <si>
    <t>rgd93uxmup</t>
  </si>
  <si>
    <t>rgd93uxmupwrote a review Apr 2023</t>
  </si>
  <si>
    <t>We liked the hotel, quite location but walking to city center, clean, stuff are very nice, will recommend for sure. Some parts of hotel = 5 stars, some 4 starts. Small rooms, but very clean. Only one problem you have to wait a little for coffee in the morning, but stuff were busy so understandable. Again people in Lisbon are very nice so do stuff</t>
  </si>
  <si>
    <t>jose alejandro e</t>
  </si>
  <si>
    <t>jose alejandro ewrote a review Apr 2023</t>
  </si>
  <si>
    <t>I have so many things to say about this place. Its located in one of the best neighborhoods of Lisbon near to metro and bus station adn 20 minutes walk from downtown. Staff in general is nice.  BUT….. rooms despite they are up to date are lack of usb a ports near the bed. Windows who are supposed to block noise from street let noise in to bedroom making it impossible to rest properly. Pillows are very very soft without firmness so if you like hard pillows you are going to suffer.  The bathroom its really nice one of the best i ever had shower has a lot of pressure but the door facing the room is transparent so if someone turn s on the light it will disturb others. Breakfast its nice with a lot of options and a menu of eggs pancakes etc. room service was not to good we ordered sandwiches and the gave us the dish with old bread, we complain and they didnt charge the food. Guest relationship lady its always up to solve any issue you have. The gym its very basic but ok for vacation and spa staff its really nice sonia gave me an incredible massage.</t>
  </si>
  <si>
    <t>jaharper58</t>
  </si>
  <si>
    <t>jaharper58wrote a review Apr 2023</t>
  </si>
  <si>
    <t>My wife and I stayed here for three nights.  It was our first time in Lisbon and we couldn’t have chosen a nicer hotel.  Location was perfect and the rooms were nicely appointed.   We had a Superior Room with a large private balcony, which was wonderful for sipping wine at the end of a busy day of sightseeing!  The daily buffet breakfast is superb.  The staff at both the front desk and the concierge were always eager to help.   Five stars all the way!</t>
  </si>
  <si>
    <t>John D</t>
  </si>
  <si>
    <t>John Dwrote a review Apr 2023</t>
  </si>
  <si>
    <t>We were tired, cold, hungry and grumpy.  Then we saw a small patio on a side street which led to Bistro 4 at the PortoBay Liberdade hotel.  These lovely people took us in and served a wonderful meal, one of the best we've had this trip.  The food was delicious, the wine recommended by the waiter was very nice, but the service was it.  We have eaten all around the world - never have I felt more welcome or better attended.  The hostess and maître d' were gracious and attentive, our head waiter and assistant waiter were both knowledgeable, friendly and professional.  When we left hours later, we were glowing and it wasn't the wine!  Thank you, Bistro 4, for the experience of a lifetime.</t>
  </si>
  <si>
    <t>Neil R</t>
  </si>
  <si>
    <t>Neil Rwrote a review Apr 2023</t>
  </si>
  <si>
    <t>A beautiful city with great architecture and trams.Hotel Liberdade was within walking distance of the main citycentre and of the Metro and trams. A lovely hotel, very relaxing and hard working and friendly staff. Typical PortoBay hotel!</t>
  </si>
  <si>
    <t>bnisbistert21</t>
  </si>
  <si>
    <t>bnisbistert21wrote a review Mar 2023</t>
  </si>
  <si>
    <t>A great hotel from which to enjoy your Lisbon city break.  Situated near to the centrally located places of interest and transport links.Really pleasant and helpful staff, excellent accommodation and great food.</t>
  </si>
  <si>
    <t>lizzyleem</t>
  </si>
  <si>
    <t>lizzyleemwrote a review Mar 2023</t>
  </si>
  <si>
    <t>Amazing long weekend break in Lisbon staying at this beautiful hotel. Located just off the main road in a quiet street but easy to get around by foot or by Uber to restaurants, bars and shops. From the moment we arrived we loved it, and knew we had picked the right hotel! Beautiful rooms, gorgeous comfy beds ( I want the pillows!) outstanding staff, delicious breakfast. We were celebrating 2 "big" birthdays while we were there and the reception team organised an amazing cake made by the pastry chef and a bottle of fizz in one of our rooms.   Everything was perfect, I am just wondering when I can go back! Thank you!</t>
  </si>
  <si>
    <t>Pamela630</t>
  </si>
  <si>
    <t>Pamela630wrote a review Mar 2023</t>
  </si>
  <si>
    <t>The hotel is first class. The restaurant and bar didn’t impress me. Better dining choices elsewhere. The room was very comfortable! The reception was great! The spa was beautiful and clean. Easy walk to many sites and restaurants.</t>
  </si>
  <si>
    <t>paul</t>
  </si>
  <si>
    <t>paulwrote a review Mar 2023</t>
  </si>
  <si>
    <t>For those of you who have stayed at a portobay hotel before, you won't need for me to talk about the outstanding service and attention to detail. This hotel echos all of these qualities.  For those of you on a mini break be aware it is a long walk up a step hill back to the hotel (using the metro is easy and brings you almost to the hotel). The breakfasts are amazing and would recommend dinning in the main restaurant, the quality of the food and the service is outstanding.  If going to lisbon, use this hotel.</t>
  </si>
  <si>
    <t>Adventure242044</t>
  </si>
  <si>
    <t>Adventure242044wrote a review Mar 2023</t>
  </si>
  <si>
    <t>Very good. Find out about bus routes down to the squares, as it is about 20 minutes walk. Very Quiet.Choice of food for Breakfast was excellent. Do not normally eat in the hotel, but would highly recommend in this case. Staff very helpful without exception.</t>
  </si>
  <si>
    <t>Michele Swrote a review Mar 2023</t>
  </si>
  <si>
    <t>From reception to room service to cocktails to the comfy bed…. 10/10 experience.Be sure to visit Diogo at the bar. We will be staying here again for sure. The location is perfect and the value is spot on.</t>
  </si>
  <si>
    <t>ncook901236</t>
  </si>
  <si>
    <t>ncook901236wrote a review Mar 2023</t>
  </si>
  <si>
    <t>Amazing stay. One of the best hotel experiences I have ever had. Amazing pool and incredible breakfast. The staff in the hotel were so friendly and helpful. Just a lovely place to stay for a long weekend break.</t>
  </si>
  <si>
    <t>Morten M</t>
  </si>
  <si>
    <t>Morten Mwrote a review Mar 2023</t>
  </si>
  <si>
    <t>The high-class hotel I recently visited was an exceptional experience that exceeded all my expectations. From the moment I arrived, the staff greeted me with warm hospitality and a genuine desire to make my stay as comfortable as possible. The interior design was luxurious and stylish, with attention to detail evident in every aspect of the hotel.The room I stayed in was spacious and elegantly furnished, with a comfortable bed and premium bedding that provided an incredibly restful night's sleep. The amenities, including the spa, fitness center, and pool, were all top-notch and impeccably maintained.The hotel's restaurants and bars offered a diverse range of culinary delights, with exceptional service and attention to detail that made dining an unforgettable experience.</t>
  </si>
  <si>
    <t>wprob5akeo</t>
  </si>
  <si>
    <t>wprob5akeowrote a review Mar 2023</t>
  </si>
  <si>
    <t>Excelente place, nice and clean hotel. The breakfast is top, I’m sure we’ll be back. My wife and friends walk to the different attractions nearby, the city have a lot to offer. Very welcome people, we really love Portugal.</t>
  </si>
  <si>
    <t>Julia B</t>
  </si>
  <si>
    <t>Julia Bwrote a review Mar 2023</t>
  </si>
  <si>
    <t>The hotel is everything we wanted for our short stay in Lisbon, a very comfortable bed, frendly staff and the spa facilities were great although the pool was too chilly to use.We thought the location is good too, lots of restaurants close by and the main sights are easily accessible on foot.We enjoyed sitting on the heated terrace of Pilot's Bar with a drink people watching. We are unfamiliar with Portuguese wines and the recommendations were super.Overall a super stay and we will certainly return.</t>
  </si>
  <si>
    <t>Marianne F</t>
  </si>
  <si>
    <t>Marianne Fwrote a review Mar 2023</t>
  </si>
  <si>
    <t>The hotel was exceptional! I spent a long time going through reviews of all the hotels in Lisbon before deciding on Portobay Liberdade.  There were so many good reviews that I just couldn't pass it by.  Without a doubt, it was the best decision I have ever made.  The welcome we received on arrival was so warm and embracing and second to none.  Staff were just lovely.  We arrived early and our room was ready for us.  We stayed in the Deluxe room with a balcony overlooking the courtyard. Everything was luxurious and comfortable.  The food at breakfast was stunning, such an array of fruit, meats, pastries etc.  Staff were super attentive.  Nothing was too much for them.  The dinner was included for our first night and it was scrumptious.  Again, super attentive staff.  Drinks in the bar were served by Padem and he was a joy!  Smiling and helpful.  Pool area was really lovely, even nicer by night with the ambient lighting. We were there for 4 nights, with another couple.  None of us could fault anything.  The rooms were really well sound proofed, the door into room was super heavy and of good quality.  The bed linen and towels were all luxurious.  We had a super stay but really and truly it was the staff that made it for us.  Yes the hotel is fab but they sure know how to recruit the best staff.  Reception, bar and restaurant staff were all amazing.  Thank you all so much.  I wouldn't hesitate for a second to recommend this hotel.  Just book it, you will not be disappointed.  It's pretty central although do be aware that Lisbon is vast so you will need to take transport to get to Alfama etc.  We travel regularly around Europe so are used to staying in lovely establishments but this one was certainly top of our list.</t>
  </si>
  <si>
    <t>J Rwrote a review Mar 2023</t>
  </si>
  <si>
    <t>Just checked out of hotel this morning after a 4 night stay to celebrate our 30th wedding anniversary and cant wait to return. All the staff truly want to make your stay memorable. Imparticular Dulce and Carlotta who genuinely cared about guest experience not only suggesting things to do but also asking how the day had gone on our return. The waiters who worked in bar were also very friendly and hard working with a great sense of humour. I'm sorry I can't remember his name but the young man from Nepal was lovely.Breakfast was really good and always well stocked even at peak times. The lights are a great idea to show the table is occupied.Our room was lovely with a small balcony.The indoor pool and spa area was a great facility to return to especially as it rained a couple of days.Thank you once again for helping make our anniversary memorable.</t>
  </si>
  <si>
    <t>Joe H</t>
  </si>
  <si>
    <t>Joe Hwrote a review Mar 2023</t>
  </si>
  <si>
    <t>Wonderful hotel with geat staff.  In a relatively quiet location not too far from all that Lisbon has to offer.The main areas are well maintained and smart.  Roomas are of a good size with all amenities expected of a hotel of this class.</t>
  </si>
  <si>
    <t>c8cooke</t>
  </si>
  <si>
    <t>c8cookewrote a review Mar 2023</t>
  </si>
  <si>
    <t>This hotel &amp; staff were exemplary in every way. We feel so blessed to have spent 4 nights here. The reception staff were always helpful, smiling &amp; wanting to be of service. One porter in particular remembered a conversation and helped us with our taxi and luggage without us having to ask again. The room was pristine, always topped up with towels &amp; water &amp; even chocolates on our turned down bed in the evenings. The location of the hotel is great for sightseeing &amp; everywhere is within an easy walk.The gym &amp; Spa are just right after a day of touring the city. The gym is well equipped and kept very clean, the spa offers both sauna &amp; steam as well as a pool big enough to swim lengths. The top floor hot tub has great views over the city which adds to its quality. Overall we were delighted with our stay, everything about this hotel is impressive.</t>
  </si>
  <si>
    <t>SteveX6</t>
  </si>
  <si>
    <t>SteveX6wrote a review Mar 2023</t>
  </si>
  <si>
    <t>We spent a great 3 night break in Lisbon at the PortoBay Liberdade. Great welcome on arrival, well appointed room and very attentive staff.We only ate breakfast at the hotel, but we had plenty of drinks in the Aviator bar and everything was top notch.It is on a very nice side street, minutes away from some great restaurants and bars such as Seen by Olivier &amp; Guilty and has all the high end shops in the vicinity. Easy walking distance to the old Alfama district and easy transport links to Belém and Sintra.A very memorable first time in Lisbon.</t>
  </si>
  <si>
    <t>flores1799</t>
  </si>
  <si>
    <t>flores1799wrote a review Feb 2023</t>
  </si>
  <si>
    <t>Couldn’t have asked for a better place and location to stay at for our first time in Lisbon Portugal. I would highly recommend PortoBay to anyone planning to visit this city. While the location is prime, the staff is amazing and very helpful in every way.</t>
  </si>
  <si>
    <t>Kennyfox</t>
  </si>
  <si>
    <t>Kennyfoxwrote a review Feb 2023</t>
  </si>
  <si>
    <t>Do not recommend the 5 star hotel in Lisbon - Porto Bay. It did not live up to a 5 star rating. The rooms were not super clean - very few amenities were offered in the room - I booked a free breakfast special and twice I was asked to pay for my breakfast. This is inexcusable. How difficult is it to note that breakfast is free when ordered this way?</t>
  </si>
  <si>
    <t>syusuf177326</t>
  </si>
  <si>
    <t>syusuf177326wrote a review Feb 2023</t>
  </si>
  <si>
    <t>Relaxing get away in a lovely hotel. Relaxing spa facilities and a wide variety for breakfast. Comfortable rooms and friendly staff. We thoroughly enjoyed our stay here at Portobay Liberdade. Very Close to the Avenue de Liberdade.</t>
  </si>
  <si>
    <t>Steph</t>
  </si>
  <si>
    <t>Stephwrote a review Feb 2023</t>
  </si>
  <si>
    <t>Stayed in this hotel for two nights. Perfect location near shops and transport. Room clean and well sized. Staff couldn’t do enough - celebrating a special birthday whilst we were there and the hotel left champagne, cake and balloon in the room.Cannot recommend highly enough.</t>
  </si>
  <si>
    <t>bglavi130643</t>
  </si>
  <si>
    <t>bglavi130643wrote a review Feb 2023</t>
  </si>
  <si>
    <t>My son 10 years old loved the spa and ritual products and the cocktails ❤️ at the bar. Every evening we went swimming. And also nespresso coffee, tea and water were included in the room price - it was really a nice stay</t>
  </si>
  <si>
    <t>Sonia T</t>
  </si>
  <si>
    <t>Sonia Twrote a review Jan 2023</t>
  </si>
  <si>
    <t>A solid 4 star hotel (not 5 star as advertised). Spa area is amazing and location is perfect. Great cocktails. Room is comfortable and big size, great bed quality. Nice little balcony. A bit cold in the room though. Some minor things can be improved in the room: electricity socket did not work in the bathroom, showed was leaking, etc.</t>
  </si>
  <si>
    <t>Val G</t>
  </si>
  <si>
    <t>Val Gwrote a review Jan 2023</t>
  </si>
  <si>
    <t>2021/2022 - 2 x 60th birthdays with friends did not transpire as Covid prevented our planned trip. A year later 2022/2023 we finally arrived &amp; Lisbon Portobay did not disappoint on anything. Thank you to you all for making our 5 ⭐️ experience a memorable stay in a most wonderful city.</t>
  </si>
  <si>
    <t>robimondo</t>
  </si>
  <si>
    <t>robimondowrote a review Jan 2023</t>
  </si>
  <si>
    <t>The Hotel is very nice, but it needs a completely refreshment - the Lobby, the rooms and suites. The first look it seems not to be a 5 Star Hotel. The restaurant and the bar are excellent, also the staff, they work excellent and quick - very professional - they are friendly and helpfull. The room mates needs a little more training for a constant high quality. The location of the hotel is excellent for visiting Lisboa - also for shopping and dining. We had a suite with balcony - an it was not loud. The beds are excellent, we slept excellent.</t>
  </si>
  <si>
    <t>4spw5dhvo4</t>
  </si>
  <si>
    <t>4spw5dhvo4wrote a review Jan 2023</t>
  </si>
  <si>
    <t>Efficient, available and friendly staff. Perfect room and facilities. Wonderful breakfast, and finally and very pleasant New Year Eve Gala Dinner.We fully recommended this hotel, well located in Lisbon !!</t>
  </si>
  <si>
    <t>Annie123081</t>
  </si>
  <si>
    <t>Annie123081wrote a review Dec 2022</t>
  </si>
  <si>
    <t>This was our first hotel in Portugal and it was a great welcome to Lisbon. The hotel is located on a quiet street right off the Avenue Liberdade.  It was about a 20 minute walk down to the tourist craziness.  The Avenue Liberdade is a nice street to walk on as it is pretty flat - unlike the rest of Lisbon.We upgraded to the Superior room and were very happy with the size, bed and amenities.The breakfast was a very good buffet.  We were there for 4 days so I wish we would have been told on day one that we could have ordered eggs prepared a different way than scrambled that was in the buffet. They should tell guests that when they check in for breakfast.  The coffee/tea service also needs to be better organized.  It took way longer than it should have to get coffee and tea delivered with the amount of servers they had on staff.  That is a simple thing to fix.The stars of the hotel though were definitely the front desk and support staff in the lobby.  They were so friendly and ready to help with any request. We found the same thing when we stayed at their Porto property so this must be a staple with this group.I would stay in any Portobay property in Portugal!</t>
  </si>
  <si>
    <t>Caroline F</t>
  </si>
  <si>
    <t>Caroline Fwrote a review Dec 2022</t>
  </si>
  <si>
    <t>Everything about the hotel and its staff was 5 stars. From our transfer from the airport to the hotel, to checking in and sadly checking out at the end of our stay was perfect.Our room was beautiful. Check-in was very easy and the staff were very helpful. We had a meal in Bistro4 which was exceptional.Breakfast was faultless and everything you could wish for was available.We visited Deck 7 and enjoyed some time relaxing in the hot tub. We also enjoyed the indoor pool which was again perfect.It was our first trip to Lisbon and we were delighted with our choice of hotel. We will definitely visit again if we return to Lisbon.5 stars all round. Well done.</t>
  </si>
  <si>
    <t>woutercasier</t>
  </si>
  <si>
    <t>woutercasierwrote a review Dec 2022</t>
  </si>
  <si>
    <t>It a very nice hotel. The breakfast was vey nice. It was a super location. The swimming Pool was very clean. The staff was friendly. Everuthibg in the hotel was nice.  The bathroom a little bit small. It was lovely</t>
  </si>
  <si>
    <t>mshapiro99wrote a review Nov 2022</t>
  </si>
  <si>
    <t>Enjoyed a fantastic visit to Lisbon, highlighted by our stay at Porto Bay Liberdade hotel! Beautiful property, well-maintained, with spacious rooms, great amenities including pool, sauna, and steam room, nice bars and restaurants, and close enough to the main sights a tourist might want to see but far enough away that it is quiet at night. The crown jewel of the property are its people -- I know, every property says that -- but truly, Dulce at the Front Desk and Cecilia at Guest Services were able to answer every question, connect us with reputable vendors for tours, help us get dinner reservations at nice places, and otherwise greet us with a smile every day that made our stay feel like we were at home. Cannot wait to return to this property.</t>
  </si>
  <si>
    <t>Kelly P</t>
  </si>
  <si>
    <t>Kelly Pwrote a review Nov 2022</t>
  </si>
  <si>
    <t>Loved everything about this hotel  the location was perfect to walk to everything in Lisbon we wanted to do. The staff was amazing and gave wonderful advice and directions  The breakfast was top notch with mimosas included! Our room was stunning with a lovely large balcony to and we enjoyed the lovely weather with a bottle of wine on our private balcony  Perfect stay</t>
  </si>
  <si>
    <t>MarthaJersey</t>
  </si>
  <si>
    <t>MarthaJerseywrote a review Nov 2022</t>
  </si>
  <si>
    <t>The PortoBay Liberdade was just perfect for our short city break in Lisbon. Well situated with excellent staff and a comfortable room. The swimming pool was much appreciated after long days out sightseeing.</t>
  </si>
  <si>
    <t>Greytravellers280</t>
  </si>
  <si>
    <t>Greytravellers280wrote a review Nov 2022</t>
  </si>
  <si>
    <t>Excellent hotel, first class staff throughout, delicious food, clean rooms. Absolutely perfect for a city break. Located near metro and bus. Room service was prompt and helpful. We had a superior room on 5th floor which was quiet, no outside noise. Did not use Spa or pool so cannot comment on those. Restaurant Bistro4 was very good indeed. Great hotel in a great city. Thank you.</t>
  </si>
  <si>
    <t>Benjamin F</t>
  </si>
  <si>
    <t>Benjamin Fwrote a review Nov 2022</t>
  </si>
  <si>
    <t>Had a great time at PortoBay Liberdade.  Excellent hotel.  I would like to highlight the excellent customer service by Carlota  as well as the breakfast experience.   We did not want to leave the breakfast for our daily activities.  It was that good!</t>
  </si>
  <si>
    <t>maz5_10</t>
  </si>
  <si>
    <t>maz5_10wrote a review Nov 2022</t>
  </si>
  <si>
    <t>Came here for a conference at the Congress centre, wasn’t sure where was best to stay but was so glad to have chosen this hotel.  Easy transfer by taxi to the conference centre while staying in a central part of town.  The rooms were quiet and very comfortable, I slept really well. Beautiful spa area, fantastic restaurant with delicious food and wine - and everywhere friendly, warm, courteous service.  It was luxurious, and yet we felt very at home. 10/10.  Colleagues staying in other hotels nearer the Congress centre found it noisy because of the traffic and the bridge in that part of town, so I really felt we’d hit the jackpot!</t>
  </si>
  <si>
    <t>alphal07</t>
  </si>
  <si>
    <t>alphal07wrote a review Oct 2022</t>
  </si>
  <si>
    <t>Excellent luxury hotel in a great position to enjoy Lisbon. Service excellent and food high quality. We stayed half board and dinner was excellent - good choices and good food. Roof top bar is a great place to sit or lie or have a dip in the jacuzzi</t>
  </si>
  <si>
    <t>Toniac63</t>
  </si>
  <si>
    <t>Toniac63wrote a review Oct 2022</t>
  </si>
  <si>
    <t>Excellent, welcoming and friendly staff. Hotel is in a lovely quiet location with buses and metro nearby for access to the centre and airport.  Rooms were comfortable and clean. Great breakfast options. Nice pool and spa.</t>
  </si>
  <si>
    <t>Dag H</t>
  </si>
  <si>
    <t>Dag Hwrote a review Oct 2022</t>
  </si>
  <si>
    <t>A fantastic stay in a hotel that deliver top service without h excellent staff and management. The location of the Hotel in center of Lisbon. Our best recommendations for the hotel. We are looking forward to be back.</t>
  </si>
  <si>
    <t>lstahl</t>
  </si>
  <si>
    <t>lstahlwrote a review Oct 2022</t>
  </si>
  <si>
    <t>This hotel was amazing. Staff so friendly and helpful. Restaurant was so good. We had breakfast included and it was delicious. We ate lunch when we arrived. And dinner twice. Every thing was so good. The room was nice and the spa was amazing. Hotel was close to everything in a beautiful neighborhood on the main avenue. Would definitely recommend.</t>
  </si>
  <si>
    <t>Anne J</t>
  </si>
  <si>
    <t>Anne Jwrote a review Oct 2022</t>
  </si>
  <si>
    <t>Don´t expect service out of the ordinary here. To many errors to be a luxury hotel... I have stayed at far cheaper hotels with better service, food and facilities.Nothing fancy about Portobay Liberdade. Spa does not open fully untill 10 oclock, which is fine if you are not a tourist and want to spent your day exploring the city.</t>
  </si>
  <si>
    <t>cmoir594122</t>
  </si>
  <si>
    <t>cmoir594122wrote a review Oct 2022</t>
  </si>
  <si>
    <t>Beautiful boutique hotel in a very quiet area but only 20 minutes walk into the city.Friendly and efficient staff, excellent food and large comfortable rooms. The spa was a wonderful treat for my wife, and everything went well during our 5 day holiday.</t>
  </si>
  <si>
    <t>Bruce180852</t>
  </si>
  <si>
    <t>Bruce180852wrote a review Oct 2022</t>
  </si>
  <si>
    <t>First time for ourselves in Lisbon, we just wanted a short haul sunshine break, but not the over tourist beach resorts.Lisbon was recommended as a good place for sunshine, culture and sightseeing.We chose this hotel as its in a quiet area, but only 20 minutes walk into the centre and all the sights and amenities.We think it’s a good choice, the hotel is very beautiful, a renovated palace with new floors added above the 3rd floor, but seamless design, it’s plush but not gaudy, rooms are a good size, very comfortable beds and well appointed, public areas are again very well fitted out.Service is impeccable, staff are extremely friendly and efficient, food in the restaurant is excellent, and breakfast has an enormous choice, theirs something for everyone.Our dealings with the manager, Silvia Rio,  over a mix up with our room were dealt with in an efficient and professional manner, and we wish every success to herself and her team.I would recommend this hotel to any of our friends and family visiting Lisbon.</t>
  </si>
  <si>
    <t>Roula</t>
  </si>
  <si>
    <t>Roulawrote a review Oct 2022</t>
  </si>
  <si>
    <t>+ Lovely staff, pleasant and tranquil location, no noise at all. Rituals toiletries were a nice touch. Our room balcony was huge.- Rooms are dated. Power sockets in awkward places (and not enough!).Bathroom is not properly separated from the room so no real privacy. There is a glass door only. Shower enclosure dark even during the day, could hardly see. Not enough hooks to hang towels etc.</t>
  </si>
  <si>
    <t>Compass38453</t>
  </si>
  <si>
    <t>Compass38453wrote a review Oct 2022</t>
  </si>
  <si>
    <t>We have previously stayed at the Cliff Bay in Madeira and chose the Liberdade in Lisbon because it is part of the same group of hotels.  It’s a lovely hotel in a great location in Lisbon.  All the staff are very friendly and professional.  We would highly recommend a stay at this hotel.</t>
  </si>
  <si>
    <t>jcosta2022</t>
  </si>
  <si>
    <t>jcosta2022wrote a review Oct 2022</t>
  </si>
  <si>
    <t>Loved everything. Everyone at the hotel was so accommendating.Location was fantastic and we really enjoyed the rooftop bar. We would definitly come back and recommend this to our frieds. Thanks again for making our stay so special.</t>
  </si>
  <si>
    <t>Sue Gwrote a review Oct 2022</t>
  </si>
  <si>
    <t>This city hotel is perfectly positioned for a stay in the lovely city of Lisbon. The staff were welcoming and helpful, nothing was too much trouble both before and during our stay. The rooms were well equipped, stylish and comfortable. The spa facilities were great as was the roof terrace. We ate in the hotel restaurant every day and the food and service was excellent.</t>
  </si>
  <si>
    <t>freddy959</t>
  </si>
  <si>
    <t>freddy959wrote a review Sep 2022</t>
  </si>
  <si>
    <t>good accessibility via metro (in between stop Avenida and Marquesa de Pombal)many sigths restaurants, bars and shopping within walking distanceHotel is comfortably furnished, fast WiFi, good roomservicethe Hotel is not so big - it is a mix of old an modern</t>
  </si>
  <si>
    <t>Allyson S</t>
  </si>
  <si>
    <t>Allyson Swrote a review Sep 2022</t>
  </si>
  <si>
    <t>The hotel was attractive. On a nice side street off of The main Avenue which made it quieter. I liked that they had parking at a reasonable rate. The gentleman who checked us in was friendly. The rooms have a nice little balcony and comfortable bed. Water pressure in the shower is great and everything looked clean. The pool and sauna were in good condition. The rooftop bar was closed but we still sat up there one night and enjoyed the view. Nice selection at breakfast. Would stay here again!</t>
  </si>
  <si>
    <t>Eva Serrao</t>
  </si>
  <si>
    <t>Eva Serraowrote a review Sep 2022</t>
  </si>
  <si>
    <t>Thank you to all the hotel staff for such a welcoming stay. Your friendly smiles and professionalism made our stay very special and will definitely return to Portobay Liberdade. Everything was perfect.</t>
  </si>
  <si>
    <t>Alan B</t>
  </si>
  <si>
    <t>Alan Bwrote a review Sep 2022</t>
  </si>
  <si>
    <t>Simply a fabulous hotel just off the upper end of the Avenue de Liberdade. Very comfortable rooms, excellent staff and great food. Nothing was too much trouble. The rooftop bar was very comfortable with occasional live music.</t>
  </si>
  <si>
    <t>tnkrbell</t>
  </si>
  <si>
    <t>tnkrbellwrote a review Sep 2022</t>
  </si>
  <si>
    <t>Rooms are quite spacious, and well equipped with smart technology.  Shower is amazing and restaurant(breakfast) offers a nice and varied assortment.  Rooftop bar and hot tub nice, though the hot tub is small.  Shout out to everyone at the front desk and guest relations who always went the extra mile.</t>
  </si>
  <si>
    <t>688t_c</t>
  </si>
  <si>
    <t>688t_cwrote a review Sep 2022</t>
  </si>
  <si>
    <t>Stayed at Portobay Liberdade for 6 nights.  Front desk staff very helpful and friendly.  The rate is very reasonable.  It has a great restaurant and I believe it was on the 2019 Michelin restaurant guide.  Excellent cooking and great quality and again at very reasonable price.  It is a must try.  Room was clean and bed comfortable.  The only drawback was the housekeeping service; on two occasions they forgot to give us face towels and did not replace used glasses.  Management  responded right away but then it is something that should never happen.  Overall, it is a very good hotel and I will come back again.  Highly recommended.</t>
  </si>
  <si>
    <t>Nina S</t>
  </si>
  <si>
    <t>Nina Swrote a review Sep 2022</t>
  </si>
  <si>
    <t>I had a lovely stay at PortoBay Liberdade! I loved the leafy street which provided a great outlook from my room. The staff were lovely, especially the guest services staff member who was friendly and helpful in booking me a restaurant reservation. On the same trip in Lisbon I stayed in two other hotels at PortoBay was the best value for money by far. I liked that location was a short walk from the busiest area as it wasn’t as noisy or busy at night. I would definitely stay again!</t>
  </si>
  <si>
    <t>gparke227497</t>
  </si>
  <si>
    <t>gparke227497wrote a review Sep 2022</t>
  </si>
  <si>
    <t>First booked for April 2020,say no more.2years later finally made it,well Worth the wait.hotel every thing you would expect for 5 star .Positioned just off the Liberdada av on a quiet Road.15 to 20 min walk or 1hr if your being drag into shops,to the main tourist area of Lisbon.</t>
  </si>
  <si>
    <t>mfried505628</t>
  </si>
  <si>
    <t>mfried505628wrote a review Sep 2022</t>
  </si>
  <si>
    <t>Everithing was great, but waiting time for a cappuccino at breakfest is a NoGo!The choice for breakfest is just great. Due to the short visit in town we were not able to take advantage of all services but we are sure, that they'd matched our expectations.Nevertheless, we enjoyed our journey and can recommand PortoBay Liberdade to everyone :-)</t>
  </si>
  <si>
    <t>mattheww556</t>
  </si>
  <si>
    <t>mattheww556wrote a review Sep 2022</t>
  </si>
  <si>
    <t>Very nice boutique type hotel.  Clean and comfortable.  We booked hotel on both sides of our Azores trip.  All staff was extremely friendly.  Beds are very comfortable and well made.  Would highly recommend it.</t>
  </si>
  <si>
    <t>Sue S</t>
  </si>
  <si>
    <t>Sue Swrote a review Aug 2022</t>
  </si>
  <si>
    <t>Have nothing bad to say about our hotel stay. From arrival the staff were welcoming and incredibly helpful. Our rooms were a good size with lovely views, and the beds very comfortable. Dinner was great - we had the tapas. The choice at breakfast was amazing - we even had a Mimosa each! Great value for money and would definitely stay here again.</t>
  </si>
  <si>
    <t>dlawto930345</t>
  </si>
  <si>
    <t>dlawto930345wrote a review Aug 2022</t>
  </si>
  <si>
    <t>Excellent will stay again at any Portobay Hotels in Portugal or abroad. The room had two cleaning rounds available I only needed one as I was on my own but that was good to have as an option. Facilities were great.</t>
  </si>
  <si>
    <t>armandodesousa29</t>
  </si>
  <si>
    <t>armandodesousa29wrote a review Aug 2022</t>
  </si>
  <si>
    <t>The best hospitality in Lisbon They are like family to me.  I have grown to know this staff over the course of the last 4 years.  They have received me and my family with open arms.  The staff are not only professional but have wonderful souls.  The front desk and guest relations have an incredible level of high standards and are very personable as well. This made our stay that much more special because of the continuation of regards towards my family.  They are very wonderful people.  Treat them right and they'll give you the world...lol</t>
  </si>
  <si>
    <t>rgeorgescu2001</t>
  </si>
  <si>
    <t>rgeorgescu2001wrote a review Aug 2022</t>
  </si>
  <si>
    <t>The Hotel is nice, the staff is very good, the pool is to cold, the jakuzzi to small. We had an appartment, the rooms are to small for a 5 star hotel. The light system in the rooms is very odd, not a very good combination.</t>
  </si>
  <si>
    <t>TheTypistTravels</t>
  </si>
  <si>
    <t>TheTypistTravelswrote a review Aug 2022</t>
  </si>
  <si>
    <t>Excellent breakfast, beautiful public areas &amp; a truly special pool &amp; spa. The staff are also friendly &amp; very courteous.Where this hotel falters is the rooms. We found housekeeping to be particularly patchy. Whilst the bathroom &amp; beds were always fresh &amp; clean, the rest of the room was often dusty and we found several items from previous guests dotted around the room!The decor is also very dated, particularly things like the framed prints &amp; dark, drab carpets &amp; soft furnishings.On the whole, however, this is a lovely hotel with a great location &amp; good amenities.</t>
  </si>
  <si>
    <t>Jimbo_339</t>
  </si>
  <si>
    <t>Jimbo_339wrote a review Aug 2022</t>
  </si>
  <si>
    <t>Great location being nice and quiet, close to a metro station and only a 10 min walk to Principe Real (a nice spot for evenings). The hotel has everything you'll need for a short city break with modern and clean facilities. The staff are super helpful, really friendly and made our stay very enjoyable. Book ahead to get decent room rates.The only thing we didn't think was great were the spa treatments. They are pretty expensive being a 5* hotel, but we felt the therapist were undertrained with poor technique. The treatments were relaxing, but didn't provide any real tension relief. Very average and disappointing experience.</t>
  </si>
  <si>
    <t>BigRick56</t>
  </si>
  <si>
    <t>BigRick56wrote a review Aug 2022</t>
  </si>
  <si>
    <t>This was a clean, modern hotel reasonably close to tourist destinations in Lisbon. The room was modern and well-appointed, and the staff friendly and helpful. The breakfast buffet was generous, and the outdoor eating area for breakfast quite pleasant. For taller travelers, the high rain shower spout was a real plus.</t>
  </si>
  <si>
    <t>playlikekobe</t>
  </si>
  <si>
    <t>playlikekobewrote a review Aug 2022</t>
  </si>
  <si>
    <t>Enjoyed everything about the hotel. The staff. The breakfast. The room. The veranda outside. Very nice. I have no complaints whatsoever and will stay at the hotel again when I come back to Lisbon. Beautiful</t>
  </si>
  <si>
    <t>jaaiasm</t>
  </si>
  <si>
    <t>jaaiasmwrote a review Aug 2022</t>
  </si>
  <si>
    <t>The breakfast is ok but for a five star no pancakes, it is a bit disappointing, 10 minutes before the end of breakfast someone comes to let you know it will be over in ten minutes and then they keep on coming to your table to put things away and telling again that it is going to be over soon, ok this is really uncomfortable and rude. Then if you have any issue they will say it never happened and that there s no law to protect the customer against theft in Portugal! Finally it is noisy and the spare mattress is not comfortable.</t>
  </si>
  <si>
    <t>jtaylo718267</t>
  </si>
  <si>
    <t>jtaylo718267wrote a review Aug 2022</t>
  </si>
  <si>
    <t>We would book again cannot fault this hotel . Cleanliness quiet rooms location everything was perfect really enjoyed the bar on roof terrace the swimming pool was fabulous and the staff really friendly</t>
  </si>
  <si>
    <t>dbenak601073</t>
  </si>
  <si>
    <t>dbenak601073wrote a review Aug 2022</t>
  </si>
  <si>
    <t>Amazing!from first moment to the last, georgeous classy hotel with warm and profesional stuff, wonderfull breakfast and facilities. Top location. Loved the spa too. Excelent servise and lovely evening with music in top deck bar.</t>
  </si>
  <si>
    <t>sdent626660</t>
  </si>
  <si>
    <t>sdent626660wrote a review Jul 2022</t>
  </si>
  <si>
    <t>Excellent hotel with great staff. The good was superb. Comfortable room with good facilities, including a sundeck and bar plus pool and spa. Also a good location - situate4d on a quiet street but just a short walk to the main attractions.I would definitely return to this hotel.</t>
  </si>
  <si>
    <t>Lkolo7</t>
  </si>
  <si>
    <t>Lkolo7wrote a review Jul 2022</t>
  </si>
  <si>
    <t>Hotel needs urgent renovation. Rooms are small and old. Breakfast is good and location is very nice. Overall is a four star hotel that says that they have five stars. If they fix the rooms the hotel will be great.</t>
  </si>
  <si>
    <t>Lennart</t>
  </si>
  <si>
    <t>Lennartwrote a review Jul 2022</t>
  </si>
  <si>
    <t>Intresting and beautiful neighborhood. Very quiet. Impossible to hear the elevator on the other side of the wall. Very friendly staff. Excellent breakfast. Love the place except the sliding glass bathroom door. Third time in the hotel</t>
  </si>
  <si>
    <t>nlmsyvtowc</t>
  </si>
  <si>
    <t>nlmsyvtowcwrote a review Jul 2022</t>
  </si>
  <si>
    <t>Nice experience, excellent hotel and really appreciated staff kindness. Really close to Metro station good for airport and main area to visit. Clean everywhere and high quality of food  and drinks. Really good even the SPA</t>
  </si>
  <si>
    <t>stebur199</t>
  </si>
  <si>
    <t>stebur199wrote a review Jul 2022</t>
  </si>
  <si>
    <t>Amazing and very friendly staff that makes you feel at home in this stunning Hotel with a great atmosphere! It’s always a pleasure to return to this great location and I‘m already looking forward to my next stay!</t>
  </si>
  <si>
    <t>bhenriche</t>
  </si>
  <si>
    <t>bhenrichewrote a review Jul 2022</t>
  </si>
  <si>
    <t>Very good hotel in the center of Lisbon. Services is at top. Kindness of the personal. Smiling faces. Bar and restaurant  with good food . Facilities at the Hotel is top. A real 5 stars hotel to enjoy a beautiful city.</t>
  </si>
  <si>
    <t>audreylangskaill</t>
  </si>
  <si>
    <t>audreylangskaillwrote a review Jun 2022</t>
  </si>
  <si>
    <t>Super location easy to walk into the centre.  Great restaurants within walking distance from the hotel. For 2 females staying for 2 weeks there is not enough wardrobe space or drawer space in the room otherwise the room was fine.  Entertainment was super but could have more nights as it was only on Tuesday and Friday.</t>
  </si>
  <si>
    <t>Salvatore C</t>
  </si>
  <si>
    <t>Salvatore Cwrote a review Jun 2022</t>
  </si>
  <si>
    <t>Very comfortable and close to Old city center ..great breakfast..very clean....great staff!!Highly recommended.....Parking garage available for $18.50e/ day...better than feeding the parking meters all day...but if that is your forte it will cost you $2e for three hours.</t>
  </si>
  <si>
    <t>Toffer</t>
  </si>
  <si>
    <t>Tofferwrote a review Jun 2022</t>
  </si>
  <si>
    <t>Everything about this hotel is perfect! Great location for easy access to the city with everything available for a very enjoyable stay.The service is welcoming and attentive from the whole team at the front desk, concierge, restaurant and bar. Breakfast choice and presentation were lovely and the excellent rooftop bar and jacuzzi are worth a visit!Highly recommended!</t>
  </si>
  <si>
    <t>C2V_C2C</t>
  </si>
  <si>
    <t>C2V_C2Cwrote a review Jun 2022</t>
  </si>
  <si>
    <t>If you want to enjoy Lisbon, this is one of the places to stay! Location, service and comfort are state of art. Everybody is great and trying to make you feel at home. My third time at this hotel reaffirmed my choice.</t>
  </si>
  <si>
    <t>Caroline LPwrote a review Jun 2022</t>
  </si>
  <si>
    <t>This was our third stay here, returning as we really like the property and it’s location, as it’s close to most attractions which are a very short trip on the metro or 15-20 mins walking distance. It has a perfectly sized swimming pool with a fantastic steam room and sauna. The team in the Spa we very welcoming and made you feel relaxed. The rooftop seating and music in the evening was also a delight. Our room was fairly small in comparison to those stayed at in Madeira and Porto, so we will look for a bigger room next time as it really does create a different feeling when you have space to move around.</t>
  </si>
  <si>
    <t>Susan Lwrote a review Jun 2022</t>
  </si>
  <si>
    <t>We stayed here for a 5 day break in Lisbon. We are regulars of Porto Bay Hotel group, visiting the fabulous Cliff Bay Hotel in Madeira every year.Staff were excellent, helpful, courteousl and professional at all times.Front office staff and doormen very helpful, only had breakfast  in the hotel . Excellent buffet spread catering for all tastes.As you get older (!) birthdays tend to be ignored with the passage of time, but the Hotel very kindly had a cake and bottle of 'bubbles' placed in our room. This was a very thoughtful touch and it is part of why The Porto Bay group is so special to us.Highly recommend this hotel, only a 10/15 min walk to the promenade/harbour area.</t>
  </si>
  <si>
    <t>Ray J</t>
  </si>
  <si>
    <t>Ray Jwrote a review Jun 2022</t>
  </si>
  <si>
    <t>My second stay at Portobay Liberdade, this time for 5 nights. Portobay Group hotels are a known quantity to me having stayed in Porto, Algarve , Madeira as well as Lisbon. Friendly and welcoming Staff, Aviator Bar good for a G&amp; T, and Bistro4 restaurant good for Breakfast and Evening Meal. A great location for exploring a wonderful city. Good pool and spa as well!</t>
  </si>
  <si>
    <t>Christina V</t>
  </si>
  <si>
    <t>Christina Vwrote a review Jun 2022</t>
  </si>
  <si>
    <t>We stayed 2 nights at the Portobay Liberdade recently.  Centrally located the hotel is perfect for exploring Lisbon.  The rooms are perfectly presented, with a good  amount of sockets and  HDMI sockets for all your technical equipment.   Turndown service is provided each evening for fresh tools etc and the staff are very friendly and accomming.  The only negative would be the breakfast, while the breakfast provided everything, the hot food in the containers wasn't very hot.  There was no menu for eggs or omelettes, and the staff were slow to clear away used plates or bowls from our table.  Apart from this issue I'd definitely stay again.</t>
  </si>
  <si>
    <t>pronn147465</t>
  </si>
  <si>
    <t>pronn147465wrote a review Jun 2022</t>
  </si>
  <si>
    <t>I had a wonderful stay with my daughter. We used the spa, very nice after a day’s shopping. The rooftop bar looked amazing, but the weather was bad this day. Breakfast had everything we liked.Comfy beds, quiet and dark room.The garage was really tiny, not for big cars.Can highly recommend this hotel.</t>
  </si>
  <si>
    <t>Mark Rwrote a review May 2022</t>
  </si>
  <si>
    <t>Beautiful boutique hotel with very modern and clean rooms in a gorgeous old building. The staff from the front desk to the housekeeping were genuinely friendly and gave impeccable service. Breakfast buffet was perfect and the cocktail lounge comfortable.</t>
  </si>
  <si>
    <t>apalme480111</t>
  </si>
  <si>
    <t>apalme480111wrote a review May 2022</t>
  </si>
  <si>
    <t>Ideally located and had all the facilities I would expect of a small 5 star hotel. The staff were very helpful and proactive in suggesting attractions and restaurants. The location was central to give access to most of the attractions sought.</t>
  </si>
  <si>
    <t>Pduncan574895</t>
  </si>
  <si>
    <t>Pduncan574895wrote a review May 2022</t>
  </si>
  <si>
    <t>Everything you would expect from a 5 star hotel and more. Hotel location very central with very good facilities. Room had a great bed, fantastic shower and hotel staff were delightful. A Boutique hotel that gives quality with personal touches. Delicious food too!</t>
  </si>
  <si>
    <t>lwilli219814</t>
  </si>
  <si>
    <t>lwilli219814wrote a review May 2022</t>
  </si>
  <si>
    <t>Excellent hotel. Stayed for a 2 nights.Hotel helped me arrange a hair appointment on the morning of my friend's wedding.Clean, staff friendly and helpful. Great location. Would definitely recommend!</t>
  </si>
  <si>
    <t>Josef F</t>
  </si>
  <si>
    <t>Josef Fwrote a review May 2022</t>
  </si>
  <si>
    <t>I stayed in the hotel during business trip to Lisboa. Hotel was very comfortable, spa/wellness were well equipped, staff was friendly and able solve issues. Breakfast was really nice, lobby bar fullfiled expectation. I can really recommned.</t>
  </si>
  <si>
    <t>Retired traveller</t>
  </si>
  <si>
    <t>Retired travellerwrote a review May 2022</t>
  </si>
  <si>
    <t>An excellent hotel in the heart of Lisbon. The swimming pool, sauna, steam room and gym are first class. The room very well appointed and breakfast options endless, This is a very well run hotel with staff that go the extra mile to ensure you will enjoy your stay.</t>
  </si>
  <si>
    <t>Eliane P</t>
  </si>
  <si>
    <t>Eliane Pwrote a review May 2022</t>
  </si>
  <si>
    <t>Good hotel in the heart of Lisbon, rooms a bit small, but very quiet and clean. Staff very fiendly. It only takes far too long to get a cappuccino in the morning (restauren) or a beer in the evening (bar).</t>
  </si>
  <si>
    <t>sjanse533673</t>
  </si>
  <si>
    <t>sjanse533673wrote a review May 2022</t>
  </si>
  <si>
    <t>Location was very good. Clean, good beds, amazing staff, good food. Especially the staff was so professional and friendly. We really want to return to this hotel and to Lissabon. What an amazing city, with fantastic restaurants and very kind people.</t>
  </si>
  <si>
    <t>farrjwrote a review May 2022</t>
  </si>
  <si>
    <t>We are fans of the PortoBay Hotel group, and for this reason chose to stay at the PortoBay Liberdade for our city break in Lisbon, and we were delighted with our choice!Many five star hotels are luxurious and impressive but can be very impersonal. Not so the Liberdade.We arranged an airport transfer service in advance with the hotel, and upon arrival at Lisbon airport we were met by our very friendly driver who took us to the hotel. Upon arrival we were met by a porter who immediately took our cases, which shortly afterwards arrived in our room. Having used the hotels pre check-in on-line service, actual checking at the hotel was very quick and efficient. We were met by the hotels guest relations manager who took us to our room, explaining to us the features of the hotel.Our room was a junior suite on the 3rd floor, overlooking the front of the hotel and with a good-sized balcony with table and chairs. There was a comfortable living room, with sliding door to the bedroom, both having doors opening onto the balcony. The bathroom was very well equipped, with a large bath and a separate shower room, and excellent amenities. The room had more wardrobe and storage space than any other hotel we have visited, and overall the room was perfect for our 5-night stay in Lisbon.Our rate included breakfast, which was really excellent with a wide choice of hot and cold food, and set us up for busy days sightseeing in Lisbon. We dined twice in the hotel's Bistrô4 restaurant, and on both occasions the food and service were very good.The hotel's Aviator6 bar/lounge is very comfortable and stylish, and also had a seating area on decking at the front of the hotel. Service was friendly and efficient and there was a good choice of light meals / snacks and drinks.We used the hotels Spa area a couple of times, and it was very relaxing to have a swim or sauna after a days sightseeing! The hotels rooftop bar wasn't open during our stay although the Jacuzzi was, and it looked very inviting.We found the guest relations / concierge service to be particularly good. They were knowledgeable, friendly and showed a real and genuine interest in making the most of our stay. We said that we wanted to visit a Fado restaurant during our stay, and Bety from guest relations made a reservation for us resulting in a really enjoyable evening.The hotel is in an excellent location for sightseeing in Lisbon, located on a tree-lined and quiet road just minutes walk away from the centre of Lisbon.What really makes this hotel special are the staff, including the General Manager,  who all go out of their way to make you feel valued as a guest and ensure that you have an enjoyable stay.We would have no hesitation in recommending the PortoBay Liberdade for an enjoyable and very comfortable stay in Lisbon.</t>
  </si>
  <si>
    <t>Mr S</t>
  </si>
  <si>
    <t>Mr Swrote a review May 2022</t>
  </si>
  <si>
    <t>Outstanding Experience, Staff and overall Service made us really happy! Nice Pool and Restaurant ambiance. Room was in good condition and very clean. Birthday surprise with cake and sparkling wine was more than I expected! Thanks Guys 👍🏼 keep on going like this</t>
  </si>
  <si>
    <t>joan p</t>
  </si>
  <si>
    <t>joan pwrote a review May 2022</t>
  </si>
  <si>
    <t>A beautiful hotel with great staff.  All the staff were very friendly, helpful and couldn’t do enough for my friend and I.   We did have a walk to get to the main area of Lisbon but it was a lovely and interesting walk as there were many designer shops along the way.</t>
  </si>
  <si>
    <t>Chris L</t>
  </si>
  <si>
    <t>Chris Lwrote a review Apr 2022</t>
  </si>
  <si>
    <t>Really friendly, helpful staff, excellent facilities and THE most comfortable beds! A short walk to the city centre, peaceful and close to metro and bus stops. We had a superior room with a sunny balcony - perfect spot for a morning coffee before exploring this lovely city. Our second Portobay hotel and We’d definitely recommend them.</t>
  </si>
  <si>
    <t>carby2241</t>
  </si>
  <si>
    <t>carby2241wrote a review Apr 2022</t>
  </si>
  <si>
    <t>Although this is graded as a five star hotel I’m yet to be convinced.Front of house staff were fine but no more than that.The bar staff were really slow but they were everywhere in Portugal so maybe it’s just the nature of things.We had a suite with a balcony but we didn’t use it as it was in the shade. The sun terrace on the 7th floor was quiet and so we used that.The room was okay but had a bit of a weird layout and was too busy with furniture for my taste.</t>
  </si>
  <si>
    <t>YJacklin</t>
  </si>
  <si>
    <t>YJacklinwrote a review Apr 2022</t>
  </si>
  <si>
    <t>We went as a family and had interconnecting rooms. Friendly helpful staff. Great pool and spa area. Spacious comfortable rooms.Great bath and shower. Small balcony in the room was great for coffee in the morning. €3  fee with an added €3 service charge just to get some milk for tea/coffee in the room a bit steep!Great cocktails in the aviator bar, service was a bit slow as the barman was working alone.We definitely got a good amount of exercise working into the downtown area and back. There are good transport links if you'd rather not walk!</t>
  </si>
  <si>
    <t>Ceor</t>
  </si>
  <si>
    <t>Ceorwrote a review Apr 2022</t>
  </si>
  <si>
    <t>This is a great hotel. I stay in a lot of business hotels but wanted something a bit more personal for our 20th wedding anniversary (and no children!). Great spa to unwind in and lovely staff. Breakfast was also excellent and we had a lovely dinner and drinks too. Location is perfect in a quiet street off one of the one main streets.</t>
  </si>
  <si>
    <t>AACN</t>
  </si>
  <si>
    <t>AACNwrote a review Apr 2022</t>
  </si>
  <si>
    <t>This was my second stay at PortoBay Liberdade.  The location is excellent (a block or so from great places for breakfast and lunch).  Staff and service are very helpful and extra nice.  Rooms are comfortable with great amenities and extremely quiet (quality soundproofing, a rarity these days)..</t>
  </si>
  <si>
    <t>Vroomyzoom</t>
  </si>
  <si>
    <t>Vroomyzoomwrote a review Mar 2022</t>
  </si>
  <si>
    <t>What a fantastic hotel close to the old town! Spotless, modern comfortable room with a balcony. Really enjoyed the pool and spa treats me and my friend had - the therapists were so friendly and polite. I celebrated my birthday while there and the room keeper must have noticed my cards (oh and the balloons!) - when we returned that evening there was fizz and delicious cake waiting for us! All the staff were really lovely and helpful and made sure we had a great time. Only small negative was the roof top hot tub was summer only - in Scotland we hot tub all year round! Thank you everyone for our lovely stay, I had the most magical birthday:)</t>
  </si>
  <si>
    <t>Clare Bwrote a review Mar 2022</t>
  </si>
  <si>
    <t>We booked this through British Airways and we’re absolutely delighted with our choice. Really, everything was perfect! The room was large, comfortable and absolutely spotless. The shower was divine, a large drench overhead with attachments. Plenty of hot water and huge bath towels. Robes and slippers were also provided. So welcome after sightseeing in the rain - it rained for the whole of our stay! Not wanting to venture out in the evening we ate in the restaurant which was excellent. All the staff, without exception, were friendly and pleasant, (we found most people in Lisbon, really friendly!) Oh and many thanks for my husband’s birthday treat!</t>
  </si>
  <si>
    <t>Colingc</t>
  </si>
  <si>
    <t>Colingcwrote a review Mar 2022</t>
  </si>
  <si>
    <t>No doubt this is in an exclusive location. But the service, hotel and amenities are all 5*.The restaurant is excellent, the bar cosy and the Spa really is a joy.The staff are super helpful and the hotel and rooms are spotless.If budget permits you should update to a suite as they really are a home from home with superb restrooms.Beds have 3 different types of pillows.Well done team and a super shout out for knowing it was my birthday and leaving a cake and bottle of Brut in the room.5* attitude to your customer and fully appreciated.Thanks</t>
  </si>
  <si>
    <t>cscull398635</t>
  </si>
  <si>
    <t>cscull398635wrote a review Mar 2022</t>
  </si>
  <si>
    <t>Good hotel, located close to the city center. Staff we very friendly and helpful. There was a warm greeting at check in and the room had a decent sized balcony at the front of the hotel.  Only "complaint" about the room was the glass door for the bathroom, which was noisy to open and close.</t>
  </si>
  <si>
    <t>dcmann@me.com</t>
  </si>
  <si>
    <t>dcmann@me.comwrote a review Mar 2022</t>
  </si>
  <si>
    <t>A special treat, first time stay in a five star hotel, we were not disappointed.Booked a suite, lounge area, bedroom with very large bed and balcony, large bathroom with rainwater shower, the whole suite was spotlessly clean, extremely comfortable and spacious.Breakfast was everything and more, from a full English to continental, plus breads, fruit and cakes, the difficulty was choosing what to have!The spa area was easy to access via the lift, very relaxing space, lovely indoor pool, plus steam room and sauna.Truly enjoyable stay, thank you.</t>
  </si>
  <si>
    <t>freedom542791787202</t>
  </si>
  <si>
    <t>freedom542791787202wrote a review Mar 2022</t>
  </si>
  <si>
    <t>We had a wonderful time staying in Lisbon, the on premises bar and restaurant made it easy as it was raining on both days. There are a few good restaurants nearby and pretty close to metro if you wanted to use it. Make reservations for the Spa ahead of time we could not get a slot.</t>
  </si>
  <si>
    <t>Sonia S</t>
  </si>
  <si>
    <t>Sonia Swrote a review Mar 2022</t>
  </si>
  <si>
    <t>Very good location, rooms was sunny and offers the luxury to have your coffee in the sun which is not easy to find in Lisbon. The reception and bar were crowded and did not have the intimate feel. I have tried in the past the spa which is very good.</t>
  </si>
  <si>
    <t>dmorro867522</t>
  </si>
  <si>
    <t>dmorro867522wrote a review Mar 2022</t>
  </si>
  <si>
    <t>A good location for visiting Lisbon. Staff were very helpful and welcoming. Good to have both Spa and Leisure facilities. There is a nice rooftop bar but it was not open during our stay. The breakfasts were very good with a wide choice. We ate in the Bistro one night and the food was good ut there are plenty of fantastic places to eat around Lisbon.</t>
  </si>
  <si>
    <t>Alexandra</t>
  </si>
  <si>
    <t>Alexandrawrote a review Mar 2022</t>
  </si>
  <si>
    <t>This hotel is at a great location in the city.The staff is its major asset they are simply attentive and kind. The pool and SPA is just great and the breakfast ist fresh and plenty. The small pool on the rooftop is fun. The Rituals amenities s wonderful.</t>
  </si>
  <si>
    <t>kmoss621268</t>
  </si>
  <si>
    <t>kmoss621268wrote a review Mar 2022</t>
  </si>
  <si>
    <t>The location of PortoBay Liberdade is in a quiet upmarket part of Lisbon. The hotel is nicely appointed, has comfortable beds, indoor spa, helpful staff and serves tasty food. What more does one need?</t>
  </si>
  <si>
    <t>amehta434543</t>
  </si>
  <si>
    <t>amehta434543wrote a review Mar 2022</t>
  </si>
  <si>
    <t>A very enjoyable stay at the hotelGood spread of breakfasts and hot egg preparations made to order.Good location within walking distance to the centreQuite location and safeFriendly and helpful staff</t>
  </si>
  <si>
    <t>debarrington74</t>
  </si>
  <si>
    <t>debarrington74wrote a review Mar 2022</t>
  </si>
  <si>
    <t>Vist to Lisbon to explore and enjoy the experience of a vibrant City. Relax and soak up the views and culture within Lisbon. Visit the main attractions in a limited time. All were breathtaking and the restaurants  also very good.</t>
  </si>
  <si>
    <t>astras271458</t>
  </si>
  <si>
    <t>astras271458wrote a review Mar 2022</t>
  </si>
  <si>
    <t>The Hotel is wonderful at a great location of the city. The SPA as well as the restaurant were great.The food was high quality and the service lovely. We loved every minute of the stay. Our kids felt warmly welcome</t>
  </si>
  <si>
    <t>Elena G</t>
  </si>
  <si>
    <t>Elena Gwrote a review Mar 2022</t>
  </si>
  <si>
    <t>Excellent location, friendly and attentive reception service and guest relation, beautiful spa, very good and quiet insite restaurant. I would surely come back in the future. An overall very pleasant stay!</t>
  </si>
  <si>
    <t>gbroek928466</t>
  </si>
  <si>
    <t>gbroek928466wrote a review Feb 2022</t>
  </si>
  <si>
    <t>I would recommend this hotel because of the location, the nice rooms, clean spaces.Also the Gym, Pool are great. Every morning I had breakfast which was delicious and various things to choose from. Will be back next time.</t>
  </si>
  <si>
    <t>Dianna Priscylia K D</t>
  </si>
  <si>
    <t>Dianna Priscylia K Dwrote a review Feb 2022</t>
  </si>
  <si>
    <t>I stayed for 4 days there with my husband. Location was amazing, we are welcomed by amazing lady concierge, she was really helpful. Breakfast was good but not amazing. Amazing bed!I just don’t understand how a 2 boiled eggs was charged for 10 euro when I asked to have breakfast in bed. The other days breakfast at the restaurant eggs was included and then its not included when you ask it upstairs at the room? Just don’t do what I did 😂Anyway, overall was good.</t>
  </si>
  <si>
    <t>rroberts2022</t>
  </si>
  <si>
    <t>rroberts2022wrote a review Feb 2022</t>
  </si>
  <si>
    <t>Outstanding service, spa and breakfast at the Portobay Liberdade. Had previously stayed at the other Portobay hotel but this at 5-star was better. The front of house team were excellent on restaurant reservations and tourism tips. A great stay</t>
  </si>
  <si>
    <t>mnally108383</t>
  </si>
  <si>
    <t>mnally108383wrote a review Feb 2022</t>
  </si>
  <si>
    <t>Wholeheartedly recommend this hotel to anyone looking for a relaxing stay with luxury facilities - but also walking distance to the centre of Lisbon. Absolutely wonderful staff who make your stay warm and welcoming.</t>
  </si>
  <si>
    <t>ploon424155</t>
  </si>
  <si>
    <t>ploon424155wrote a review Feb 2022</t>
  </si>
  <si>
    <t>Perfect stay and good service (Reception, Desk, Restaurant, Roomservice, Cleaningstaff) and amazing food!  Good location to discover the city. Thank you very much, I really enjoyed it!P. van Loon, Switzerland</t>
  </si>
  <si>
    <t>fmombeek</t>
  </si>
  <si>
    <t>fmombeekwrote a review Jan 2022</t>
  </si>
  <si>
    <t>We loved our first stay at this hotel so much that we went back. It was once again exceptional! We were able to check in earlier than expected. The staff is very helpful, smiling, the beds are spacious and comfortable. We were able to enjoy the rooftop jacuzzi (closed last year due to covid) as well as the sauna and steam room. The food in the restaurant is delicious and nicely served. We will go back there!</t>
  </si>
  <si>
    <t>James W</t>
  </si>
  <si>
    <t>James Wwrote a review Jan 2022</t>
  </si>
  <si>
    <t>I booked this hotel having stayed in other Portobay hotels in the past.  This property maintains the essence of the brand while adapting it for an urban not a resort environment.  The location is brilliant as it is very central yet through being on a street off the main drag is perfectly quiet making sleeping very easy.  The rooms are smaller than I´m used to and I do not like not having a separate shower in a 5 star hotel but this can be dealt with.  The roof terrace is stunning and even in January so relaxing in the jacuzzi though while the bar couldn´t be opened there is no reason why they could not deliver food the way they do room service.  The staff here are absolutely brilliant however and never fail to go the extra mile.  They use their knowledge of the city in a great way to improve the experience all the time with the staff in the Aviator bar especially good.  Frankly the staff in other hotels should be sent here for training! If I return to Lisbon this hotel will be my first choice and would not hestitate to book Portobay hotels in other cities.</t>
  </si>
  <si>
    <t>Marcin M</t>
  </si>
  <si>
    <t>Marcin Mwrote a review Jan 2022</t>
  </si>
  <si>
    <t>Nothing could be arranged at the reception. No concierge. Ticket reservation request. Unanswered. Request for an earlier breakfast time due to the morning departure. Impossible, even though we are with a child. I have not encountered such a disrespectful approach to the client in any hotel of this class. The hotel network has known about the morning departure date for a long time. The person at the reception is very rude</t>
  </si>
  <si>
    <t>Eduardo T</t>
  </si>
  <si>
    <t>Eduardo Twrote a review Jan 2022</t>
  </si>
  <si>
    <t>We stay there for the first time is Lisbon. Friendly and warm reception, the hotel is very good located, just a short walk to a beautiful park (Parque Eduardo VII). Is possible park your car for a daily fee. The hotel has modern and clean rooms, service was good in general, we enjoy the breakfast. Completely recommended!</t>
  </si>
  <si>
    <t>mariem0e</t>
  </si>
  <si>
    <t>mariem0ewrote a review Jan 2022</t>
  </si>
  <si>
    <t>I was coming to Lisbon with my grandma who's above 80 years old and using a walker. It was her first time travelling out of Germany since she uses the walking aids and I was nervous about how things would work out with reduced mobility, Covid etc. I just booked the hotel as it had rooms designed for her needs. Yes, everything was clean &amp; fancy, but what really made our stay so memorable were the kind and thoughtful people working there. They went way above and beyond over what you'd expect from a hotel stay. Every single person was kind &amp; patient with my grandma, staying here was an excellent choice.</t>
  </si>
  <si>
    <t>Alana G</t>
  </si>
  <si>
    <t>Alana Gwrote a review Jan 2022</t>
  </si>
  <si>
    <t>Everything about this hotel and staff is nothing short of amazing. My boyfriend and I were greeted at the cab with a warm and friendly welcome from Victor which started the experience off to an amazing start. The check in process was seamless and the hotel is absolutely stunning and classy upon entry. What really made this stay worthwhile was the top of line, above the call of duty hospitality from the concierge Elsa.  Elsa is the most pleasant, funny, charming and knowledgeable concierge that I have ever come into contact with. She immediately scheduled our Covid tests for our next destination which was Spain. She gave us a history of the city and even pulled out a map and wrote instructions for places for us to explore. She spent 45 minutes just talking with us and getting us familiar and comfortable with the city. She even pulled out her phone to show us pictures and attractions. She contacted us on What’s App to give us any updates about the room or Covid tests that we may have needed.Whenever we entered the hotel she would ask us about our night and what attractions we experienced. Additionally the Portobay made the testing so convenient for its guests! The nurse comes up to your room and conducts the tests in the privacy of your suite or room. We were then emailed the tests a few hours later.The rooms were extremely clean with a beautiful balcony, very relaxing shower, slippers, robes etc. I loved how quaint and quiet the hotel is as well.On our last day Elsa came down to say goodbye to us as we departed for Spain. She had lost her voice and STILL wanted to come down to see us off. We said goodbye to Elsa, Victor, and front desk staff with full expectations of returning. Do yourself a favor and choose this for your stay.</t>
  </si>
  <si>
    <t>atrasanen</t>
  </si>
  <si>
    <t>atrasanenwrote a review Jan 2022</t>
  </si>
  <si>
    <t>The hotel is very well located which is the biggest plus. Spa is okay and nice to have.Rooms are dated and we had multiple issues. Staff tries but issues weren’t fixed. Concierge not up to the task.Not a five star hotel</t>
  </si>
  <si>
    <t>pgrytterhielm</t>
  </si>
  <si>
    <t>pgrytterhielmwrote a review Jan 2022</t>
  </si>
  <si>
    <t>Great Hotel, location, room, staff and the SPA. We had a great New Year Dinner and Party at the hotell. Accross the hotel is a great wine bar and a Japanese restaurant. Go for the sashimi and Sushi!!!</t>
  </si>
  <si>
    <t>Stephen M</t>
  </si>
  <si>
    <t>Stephen Mwrote a review Jan 2022</t>
  </si>
  <si>
    <t>We had a very enjoyable week’s stay over Christmas in a very comfortable room. We felt very safe – we never had any reason to doubt that the hotel was in full compliance with the changing Covid-19 rules. This was our second stay at the Liberdade and, as before, we found it a wonderfully friendly hotel with the most helpful staff. We should especially like to mention Elsa Santos, in charge of Guest Relations, who was extraordinarily helpful in arranging the Covid tests that we needed both to attend the Christmas Eve Dinner and again to catch our flight home to Dublin. Testing was under pressure, and many guests were needing them, but in both cases, Elsa was able to arrange for medically authorised people to come to our room to administer the tests. Elsa was Duty Manager over Christmas, but found time also to provide a fund of entertaining conversation with us. The restaurant Bistrô4, under its distinguished chef João Espírito Santo, provided a memorable Christmas Eve dinner as well as many other enjoyable meals. The restaurant staff were charming, especially Sophia Melo, with whom we had an hilarious struggle with an unopenable packet of butter at breakfast one day. We don’t know everyone else’s names, but Ines Lourenço the restaurant manager and Regina (surname not caught) were two we did get to know. Overall, a memorable stay in a terrific hotel in a most convenient location.</t>
  </si>
  <si>
    <t>Michael M</t>
  </si>
  <si>
    <t>Michael Mwrote a review Dec 2021</t>
  </si>
  <si>
    <t>We stayed in the PortoBay Liberdade hotel two times in November, 6 days in total.First of all the - everything you need in the city is close to this Hotel, include underground station.Great shopping and restaurants are in the walking distance.So geographically this is the one of the best hotels to stay in the center of the city.Check-in and check-out was a smooth  and quick and stuff was very friendly and efficient. Stuff also helped us few times with dinner booking . Places were really good- as you expected in the Lisbon which is famous about tasty food.One time we stayed in the room with window on the street side; other time on the opposite side (room was with a  big balcony nice place to sip a sun and fresh air). Both rooms were quiet, clean and comfortable.Every evening we got 2 bottles of water and  chocolates. Nice!Breakfast was as good as you can expect in 5 stars Hotel. Everything was here, include sparkling wine.Bar was also good with big choices of different drinks.Greeting drink was provided in the bar; nice touch.Internal pool with warm water is very good; open 24 hours! After long touristic day it is a real pleasure to relax in the pool.One important note- we did a Covid test before our flight- in the our room. This paid service was arranged by Hotel stuff.All in all we were very satisfied with our choice of Hotel and certainly  would revisit while being in Lisbon</t>
  </si>
  <si>
    <t>martineainsworth2021</t>
  </si>
  <si>
    <t>martineainsworth2021wrote a review Dec 2021</t>
  </si>
  <si>
    <t>We were so happy to return to the hotel after the pandemic restrictions loosened. It is a home from home for us. The staff are amazing. Facilities such as the pool and restaurants are great. The location is just off the main road so makes it nice and peaceful but we’ll located.</t>
  </si>
  <si>
    <t>Thierry B</t>
  </si>
  <si>
    <t>Thierry Bwrote a review Nov 2021</t>
  </si>
  <si>
    <t>This hotel is perfectly situated just about 50 meters from the Avenida Libertade where plenty of great shopping is available and within a 15 minute walking distance from famous Chiado. Clean with an extremely friendly staff, we loved the comfort of our room and the great breakfast that was presented to us. Nothing negative to say about this hotel, everything was perfect. On our first night we had dinner at the hotel’s restaurant and we loved it. There again everything was perfect. A special thanks to Elsa, the concierge, who was very helpful, kind and friendly; just like the feel we experienced in this hotel.</t>
  </si>
  <si>
    <t>Dixxx</t>
  </si>
  <si>
    <t>Dixxxwrote a review Nov 2021</t>
  </si>
  <si>
    <t>We simply loved the hotel.We had a gorgeous, very well appointed and    comfortable room. Sumptuous bed.Great rooftop area.Immaculately, tastefully presented throughout and with the final added advantage of quite delightful staff.Would revisit in a heartbeat.</t>
  </si>
  <si>
    <t>Emma W</t>
  </si>
  <si>
    <t>Emma Wwrote a review Nov 2021</t>
  </si>
  <si>
    <t>I wonderful place to spend a happy few days and somewhere we shall visit again.  The staff go above and beyond to make your stay special.  It is one of the best hotels we have ever stayed and we can't wait to visit our friends at Portobay Liberdade again.  Elsa of the Guest Relations team in particular made our stay so special with great recommendations of places to visit and restaurants to experience.  She also remembered it was my birthday and made it so special.  Thanks to Portobay Liberdade for a memorable and special stay.</t>
  </si>
  <si>
    <t>dah676</t>
  </si>
  <si>
    <t>dah676wrote a review Nov 2021</t>
  </si>
  <si>
    <t>We continue to enjoy staying at Porto Bay Liberdade. This was our third visit and as good as the others. We really appreciate the very good staff and the style of the hotel plus good food and wine. It has a super location in Lisbon.</t>
  </si>
  <si>
    <t>RbrtEngland</t>
  </si>
  <si>
    <t>RbrtEnglandwrote a review Nov 2021</t>
  </si>
  <si>
    <t>All I can say is that the service provided by ALL the staff at the Portobay Liberdade is exceptional. They are friendly, efficient, and carry out their work to the highest professional standard. But I have found this to be the case at ALL the Portobay hotels that I have stayed out!</t>
  </si>
  <si>
    <t>msmola797004</t>
  </si>
  <si>
    <t>msmola797004wrote a review Nov 2021</t>
  </si>
  <si>
    <t>Amazing stay in excellent hotel, very close to the center, close to the metro station. Very tasty breakfast, very cozy bed in the room. Hotel servis in very high level. I strongly recommend it for longer stay in Lisboa.</t>
  </si>
  <si>
    <t>aolden939653</t>
  </si>
  <si>
    <t>aolden939653wrote a review Nov 2021</t>
  </si>
  <si>
    <t>Our experience was amazing. The staff was incredibly helpful. Our room was very comfortable and clean with everything you could need. The spa had a relaxing feel and all facilities were great. We will definitely return.</t>
  </si>
  <si>
    <t>Bruno S</t>
  </si>
  <si>
    <t>Bruno Swrote a review Oct 2021</t>
  </si>
  <si>
    <t>There is so much wrong with the attitude these people have. On the surface it all seems fine. You scratch a bit and you find out that they are trying to nickle and dime you every step of the way. First negative was that even though I booked two nights with them at the front and backend of our Portugal trip they would not let me book the inbound and outbound limo pick-up and drop-off at their roundtrip fare. Took several emails to straighten it out. The worst was the promise of a discount for the room and consumption if you sign up for their discount program. Discount was never applied neither for room nor food. They say the discount applies no matter what whether you register before or after your initial booking. Fact is that they charged me the same rate before and after I registered. A discount from what rate then? They never show you the gross amount minus the discout - neither on room rate nor food/beverage. To top it all off, the final bill had an additional  charity amount on it. It is stated as optional, but only after the bill is already printed and an open discussion about it, which would have had to be  initiated by them, had never been had. Charity for what? I am all for charity, but not when presented in such unprofessional fashion.You can order ice from the bar. Unless you pick it up at the bar downstairs yourself, there is a charge of over € 3.00 for room service. This place is simply not worth the hassle. I am sure they will have their explanations. My advice would be not to give them a chance to dupe you.</t>
  </si>
  <si>
    <t>Jameswrote a review Oct 2021</t>
  </si>
  <si>
    <t>We had an brilliant time here. Great location (15 minutes into the centre of Lisbon. Spa / pool was lovely. Staff were brilliant throughout so couldn’t recommend it highly enough. Rooms were massive, with great modern accessories. Didn’t try the restaurant / bar but assume this was also great</t>
  </si>
  <si>
    <t>bcarrot12</t>
  </si>
  <si>
    <t>bcarrot12wrote a review Oct 2021</t>
  </si>
  <si>
    <t>Hotel generally very good.  The hotel is in a wonderful area, on a lovely street.The rooms are clean and pleasant, though I would not say luxurious.The areas in the hotel clean and inviting.Breakfast good.We ate one evening in the restaurant and the food was excellent.A few negatives, for a 5 star hotel we felt a few niggles.The bar area, pleasant enough but felt a little like a walk way to the restaurant. We went for a drink there twice, no staff on the bar, you ring a bell on the bar for service?Staff do arrive but each time for a drink seems a hassle. Softer lighting in the bar and not so bright would help the atmosphere but possibly a personal choice.The roof terrace, lovely space but again no staff serving. To get food or drink requires phoning for service? We used the jacuzzi one evening and had to ring for towels.No irons in the room, requiring ringing house keeping daily.  Along with coffee and cream requests as these were only replaced once in 6 days.No turn down service, again a small niggle but suprised as 5 star.A macdonalds bag was left in our room behind a chair? We don't eat macdonalds.Service though mainly good when staff available was hit and miss. The breakfast was buffet but coffee was service and 2 days  had to repeatedly ask for coffee.As said a generally good hotel in a good area but a disappointing 5 star. Not the high standard you would expect, with the extra touches or the luxury.  We feel there are better 5 star hotels and feel you could get the sane standard in a good 4 star. (We have stayed in both) There are a couple of others around we had looked at.We enjoyed our stay but missed the extra service, luxury and the touches that would make this for us a 5 star hotel and standard. Disappointing and feel we would have chosen elsewhere as wanted the 5star experience.</t>
  </si>
  <si>
    <t>Fayelouisexx</t>
  </si>
  <si>
    <t>Fayelouisexxwrote a review Sep 2021</t>
  </si>
  <si>
    <t>We stayed for a weekend away for our anniversary. We had sparkling wine in the room on our arrival with a lovely note from the hotel. The hotel was really nice and clean and the staff were fabulous !!! Very attentive and polite, they helped book taxis, recommended us places to go and helped with anything we asked. I absolutely loved the scent of the lobby and asked what the spray was, when we left the receptionist had got me some to take home :) Thank you!!!We will be back I’m sure x</t>
  </si>
  <si>
    <t>Maria A</t>
  </si>
  <si>
    <t>Maria Awrote a review Sep 2021</t>
  </si>
  <si>
    <t>Very pleased with this hotel. Comfortable bed, spacious BR, great central location where you can walk to key places in the city and super nice staff. Tastefully decorated. Plan to stay here again upon return to Lisbon.</t>
  </si>
  <si>
    <t>Antonio Araujo</t>
  </si>
  <si>
    <t>Antonio Araujowrote a review Sep 2021</t>
  </si>
  <si>
    <t>We loved our stay at the hotel.PortoBay Liberdade is a beautiful five-star hotel in Lisbon with a stellar location right next to Avenida da Liberdade, the most elegant and classy avenue right in the city centre. The hotel has all the features of an upscale property including an indoor swimming pool and gymnasiu, SP, Turkish steam bath, esplanade, patio and a great restaurant with outdoor seating.We had a truly amazing stay and it was the perfect base to explore the city of Lisbon during our trip</t>
  </si>
  <si>
    <t>Marina A</t>
  </si>
  <si>
    <t>Marina Awrote a review Sep 2021</t>
  </si>
  <si>
    <t>We stayed at Porto Bay Liberdade for 3 nights and we couldn't be happier!Location is amazing right in the heart of Lisbon!. Our room was very spacious and the bed was very comfortable.Breakfast was delicious with a huge variety of options. We got our meals at the restaurant and I must say food was delicious and very well prepared, with chief suggestion always available.Staff was very kind since the very beginning  and the swimming pool area is great, very spacious and modern.Roof top bar is very cozy with a jacuzzi accessible to all guestsHighly recommend this hotel if you're planning to visit Lisbon.</t>
  </si>
  <si>
    <t>Clarissa Follmann</t>
  </si>
  <si>
    <t>Clarissa Follmannwrote a review Jun 2021</t>
  </si>
  <si>
    <t>The hotel is located in a very safe area, just a few minutes away from Liberty Avenue,  connecting you to the main streets in Lisbon.I visited the hotel during the pandemic and felt quite safe, they provide face masks and sanitiser in the room and the communal areas are often cleaned.The room is spacious enough, equipped with a mini bar and offers a pillow menu, which is always appreciated.I thoroughly enjoyed my staying at PortoBay and will certainly come back. I would also recommend this hotel to anyone who's looking for a seamless stay.</t>
  </si>
  <si>
    <t>Jackson9305</t>
  </si>
  <si>
    <t>Jackson9305wrote a review Nov 2020</t>
  </si>
  <si>
    <t>This is a lovely hotel on a side street in a nicer, quiet neighborhood, about a 20-30 minute downhill walk to the seaside and some of the city’s attractions, and thus it’s not really centrally located. Our room was small but had a balcony big enough to sit out on, although there wasn’t much of a view. The absolutely best thing about the hotel is the food in the restaurant! We ate dinner there both nights and were absolutely thrilled with the inventive and delicious dishes. The breakfast selection was very good and the scrambled eggs were the best I’ve even eaten. We had our meals in the enclosed, quiet  garden in the back.There is a fitness room with a few cardio machines and a Kinesis tower (if you know how to work it!) and a lovely indoor pool. There also is a spa area with a sauna. Our bill for two nights in September including breakfast, and separate dinners with a small amount of alcohol, as well as tips, came to a bit less than €700.  The rooftop bar was either closed when we went up there, or at least closed at that time in the late afternoon. There is however not much of a view from it.</t>
  </si>
  <si>
    <t>Maria D</t>
  </si>
  <si>
    <t>Maria Dwrote a review Sep 2020</t>
  </si>
  <si>
    <t>Good service, clean room, tasty food and nice location (downtown). Spa area is really nice with indoor pool and sauna. Good body treatments also. Overall an excellent value for money. We will be back :)</t>
  </si>
  <si>
    <t>Mette</t>
  </si>
  <si>
    <t>Mettewrote a review Sep 2020</t>
  </si>
  <si>
    <t>Not 5 star worthy, and we were very disapointed to find steambath and sauna closed. But ok breakfast, even though the waiters very pretty distracted, and we had to order several times to get what we wanted.</t>
  </si>
  <si>
    <t>Paul C</t>
  </si>
  <si>
    <t>Paul Cwrote a review Aug 2020</t>
  </si>
  <si>
    <t>We visited for a four night stay at the hotel.From our arrival to departure we were looked after by the most friendly and respectful staff.Rooms are beautifully  appointed , as well a lovely outside breakfast area with a large choice of hot and cold options and a fantastic roof top bar.Complimentary baskets of fruit as a Prestige member were also appreciated.Thanks for PortoBay for a great trip !</t>
  </si>
  <si>
    <t>craigandmicki</t>
  </si>
  <si>
    <t>craigandmickiwrote a review Aug 2020</t>
  </si>
  <si>
    <t>A modest rate for a luxury escape with the highest attention to COVID-19 protection.  Staff at all levels were professional and considerate.  From the breakfast setting and selection to the roof top bar for drinks, to the lightly scented towels and Rituals amenities, we felt enveloped in a friendly, caring and elegant environment.</t>
  </si>
  <si>
    <t>lisa h</t>
  </si>
  <si>
    <t>lisa hwrote a review Mar 2020</t>
  </si>
  <si>
    <t>This is a beautiful hotel with modern and sophisticated interiors. We booked direct with the hotel, offering a free upgrade to a superior room &amp; free breakfast. We were allocated a very large room with a huge terrace with sun loungers. The room was lovely but Sadly this time of year the terrace  didn’t get any sun and is quite overlooked so we didn’t use it. After two nights we Asked to move to a room at the front of the hotel on a high floor which gets the morning sun. We were moved to room 611 which was perfect!! A very small balcony but large enough for two chairs to sit and have your morning coffee.Breakfast was fine, the hot food didn’t feel that fresh but the hotel was very quiet so I think hot breakfast items were not being turned over very quickly which is fair enough.Rooftop terrace is perfect! Bigger than pictures make out and a lovely relaxing space.Rooms cleaned daily but often towels or robes take away and not replaced. Also cleaning ad hoc - often empty milk pots &amp; wrappers not taken away.The hotel were clearly trying to do their part with Coronavirus with hand gel everywhere - we particularly liked that they were asking all guests at entry to breakfast to gel their hands and spreading people out as much as possible.The bell boy made our stay! So friendly and chatty and especially helpful with our room changeover - made us feel totally at ease whereas sometimes when asking for a new room you can be made to feel like quite a burden! Thank you, sorry can’t remember his name.Please review the coffee pod situation! Given the prices of this hotel this is ridiculous and is a real let down.</t>
  </si>
  <si>
    <t>Jane R</t>
  </si>
  <si>
    <t>Jane Rwrote a review Mar 2020</t>
  </si>
  <si>
    <t>What a wonderful hotel! For a start, the facade of the hotel is absolutely beautiful. The inside, elegant, contemporary and everything you could wish for from a city hotel including a beautifully serene spa. The staff were fantastic. My husband was poorly during our visit and the staff couldn’t have been more helpful. Anything that was needed, they happily obliged. Thank you so much! We will definitely be back. ⭐️⭐️⭐️⭐️⭐️</t>
  </si>
  <si>
    <t>John Jwrote a review Mar 2020</t>
  </si>
  <si>
    <t>Ggreat location, superb breakfast but it was the staff who made our recent 4 night stay this week so brilliant.Paulo Lisboa and Lara made out initial check in very smooth , upgraded room which was reall good quality by Larawho was extremelyhelpful getting us in early after our 4 am star,much appreciated.Paulo then gave us an excellent map assisted tour of the sites and how to avoid queues etc etc ,best service I have had in a large hotel, really recommend this hotel well done guys.And thanks again John and Helen Jackson , e wil be back!</t>
  </si>
  <si>
    <t>Caroline LPwrote a review Mar 2020</t>
  </si>
  <si>
    <t>This was our third weekend European city break since Christmas. Previously going to Barcelona and Rome.The PortoBay Liberdade is by far the best hotel this year. Pleasant professional staff, a comfortable room with a albeit small indoor pool and sauna. It’s ideally located close to the metro which is the most easiest underground to navigate.The best memory however has to be our evening dinner at the PortoBay Liberdade, the food, wine and service was absolutely perfect. We will definitely go back to Lisbon to the PortoBay Liberdade just for dinner alone.Very much recommended!</t>
  </si>
  <si>
    <t>Lynda C</t>
  </si>
  <si>
    <t>Lynda Cwrote a review Mar 2020</t>
  </si>
  <si>
    <t>We booked last minute and were very pleased with our stay.Spacious rooms. Very attentive staff. We paid extra for breakfast and was worth every penny. Everything you could wish for was there. Ate an evening meal in the restaurant and was also superb. Great location to all attractions. Only downfall really was the cost to replace coffee pods. Never had to do that anywhere we’ve stayed before. Housekeeping didn’t turn up one day but towels replaced immediately when asked. Would definitely recommend</t>
  </si>
  <si>
    <t>davidahaseldine</t>
  </si>
  <si>
    <t>davidahaseldinewrote a review Feb 2020</t>
  </si>
  <si>
    <t>Small boutique hotel just off the main shopping street in central Lisbon. Location is good for a walk to the main attractions such as the harbour, castle and old town and is close to some good restaurants.Great design, large comfortable rooms with one of the best hotel beds I have slept in. Large well equipped bathroom with both a bath and rainfall shower head,  good quality shampoos, bath gels etc and luxurious towels and robes.Staff are very friendly, welcoming and knowledgeable.Breakfast buffet is extensive and of good quality.Didn't have chance to try the pool or spa but if it's on a par with the rest of the hotel it will be amazing.I Love this hotel. Would definately return and recommend.</t>
  </si>
  <si>
    <t>verbe</t>
  </si>
  <si>
    <t>verbewrote a review Feb 2020</t>
  </si>
  <si>
    <t>We had an excellent week. Staff are very friendly and are always tryin to please. Excellent location near metro and walk to centre of town, yet quiet and calm. A special mention to the restaurant where the food was excellent. I would eat there even in another hotel. The hotel was unaware it was our 50 th wedding Anniversary, had they known I doubt they could have done more. Suggest bar needs updating.</t>
  </si>
  <si>
    <t>RMCAbroad</t>
  </si>
  <si>
    <t>RMCAbroadwrote a review Jan 2020</t>
  </si>
  <si>
    <t>We’ve stayed at this property 3 times since it opened 5 years ago. There’s still no reason to look elsewhere. The location is perfect (a short walk up to Bairro Alto or down to Baixa). Lots of restaurants nearby. The rooms are large and linens very comfortable - turn down service with fresh towels too. Staff are friendly and helpful. Very nice pool and gym area.</t>
  </si>
  <si>
    <t>Lasse F</t>
  </si>
  <si>
    <t>Lasse Fwrote a review Jan 2020</t>
  </si>
  <si>
    <t>A friendly hotel with a lot af offers, however it does not fully comply with the experience we have had at Cliff Bay and Flores hotels . smaller rooms and a little dark and not so friendly interior.Very nice staff and things works fine - but 4 or 5 ^??</t>
  </si>
  <si>
    <t>Pinkhill</t>
  </si>
  <si>
    <t>Pinkhillwrote a review Jan 2020</t>
  </si>
  <si>
    <t>Lovely staff, anxious to please.  Very nice room.  Excellent breakfasts.  Dinner too was good but disappointing that the menu was never changed.  Well laid out hotel with very good sitting areas and a bar which had music some evenings</t>
  </si>
  <si>
    <t>Rehab1st</t>
  </si>
  <si>
    <t>Rehab1stwrote a review Jan 2020</t>
  </si>
  <si>
    <t>Great staff and location. I like ther breakfast, they have good choicesThe location is in liberdade whic is not very far from commercial square. Their is many vancy  shops in this street, also good resturant in the same area. The value of mony is good.</t>
  </si>
  <si>
    <t>markandsalp</t>
  </si>
  <si>
    <t>markandsalpwrote a review Jan 2020</t>
  </si>
  <si>
    <t>We have just returned from a short break to this fascinating city, we have nothing but praise for this hotel from the moment we checked in until the moment we left. The staff are great the hotel is spotless and it is within a 10 minute walk to the centre.The spa was very quiet and a wonderful break from all the walking we did, on that point make sure you take good walking shoes as it is known as the 7 hills city.The Metro is about a 5-6 minute walk and you can get to and from the airport in about 30 minutes with only 1 change, and all for about 1 euro 35.</t>
  </si>
  <si>
    <t>Jeffrey R</t>
  </si>
  <si>
    <t>Jeffrey Rwrote a review Dec 2019</t>
  </si>
  <si>
    <t>The staff and location is very good so no complaints there.The breakfast had a good selection of both hot and cold fare. In the evening the bar is nice, no atmosphere .The room we had was tired and small with paper thin walls. The bathroom had no extractor fan , so after showering it was like a steam room, not good. On the last day they did not replace our bath towels, which we did not check before we started, my partner had to put a robe on and find a maid in hall. Also the do not replace the coffee capsules , very odd.</t>
  </si>
  <si>
    <t>Skipper1360</t>
  </si>
  <si>
    <t>Skipper1360wrote a review Dec 2019</t>
  </si>
  <si>
    <t>Beautiful property inside and out. First rate staff in every aspect. Very, very clean and well appointed rooms. Terrific location, right near all the action and a metro station. Really loved this place and suggest you give it a try. Great daily breakfast and the restaurant is also worthy of you time.</t>
  </si>
  <si>
    <t>Happy traveler</t>
  </si>
  <si>
    <t>Happy travelerwrote a review Dec 2019</t>
  </si>
  <si>
    <t>We recently spent three days at this luxury city hotel. It’s well located and offers a good variety of facilities. We were greeted by Catarina who expected our arrival, check in was quick and efficient, she also gave us a tour of the hotel highlighting the main facilities. We had to change rooms primarily because of the adjoining construction work which was not permitted during the weekend. Apart from the noise both suites were well presented and comfortable the latter having a balcony (Room 414). Breakfast was of good quality and offered a wide variety of local and international choices. The spa area offers good facilities including an inviting well sized pool. All the staff were attentive and helpful, special mention to Catarina who made sure our stay was enjoyable and dealt with our room change professionally and with a smile. Thank you. I would recommend the hotel.</t>
  </si>
  <si>
    <t>fsv786</t>
  </si>
  <si>
    <t>fsv786wrote a review Dec 2019</t>
  </si>
  <si>
    <t>Located in the heart of Lisbon just short distance to all the attractions but on a peaceful side street. The hotel is nicely decorated and well maintained. The rooms are spaciousand comfortable. They do a fantastic breakfast buffet with a good variety of food. The best thing about this hotel is the staff. They are very friendly, polite and helpful. We had a very enjoyable time here and look forward to returning.</t>
  </si>
  <si>
    <t>ajlbennett</t>
  </si>
  <si>
    <t>ajlbennettwrote a review Dec 2019</t>
  </si>
  <si>
    <t>The positives -The staff were pleasant, the resturant services very good foods, the pool area nice, and the exterior was very enticing.The negative - The carpet in our room was STAINED EVERYWHERE!. Hotel carpeting is only good for a certain amount of time, it's a given. We asked to see a different room. It's carpet was horribly stained as well. The stains were gross. They weren't just little spots of wine. They were black spots as though some dropped gum. For the cost involved and the level of stars it is suppose to have, well it's a par with a Holiday Inn. I certainly do NOT recommend PortoBay Liberdade and most certainly will NOT be staying there again.</t>
  </si>
  <si>
    <t>Ann Soler</t>
  </si>
  <si>
    <t>Ann Solerwrote a review Nov 2019</t>
  </si>
  <si>
    <t>A very welcoming and lovely boutique  hotel just off Liberdade Avenue. The rooms are very modern and clean and the staff extremely helpful. The management got to know that it was my birthday.......I presume from my passport.......and sent a portion of cake and a bottle of champagne to our room....a very much appreciated gesture!</t>
  </si>
  <si>
    <t>charliemsimpson</t>
  </si>
  <si>
    <t>charliemsimpsonwrote a review Nov 2019</t>
  </si>
  <si>
    <t>Stayed for 3 nights running course in the hotel. Charming staff who went out of their way to assist, good food, comfortable room. Well situated to walk into the heart of the City. Impressed, Thank you.</t>
  </si>
  <si>
    <t>Caroline</t>
  </si>
  <si>
    <t>Carolinewrote a review Nov 2019</t>
  </si>
  <si>
    <t>We had a great few days staying at this hotel.  Situated in central Lisbon, we were able  to walk to most places. The hotel staff were exceptional, so helpful and friendly. Our bedroom was a good size and very clean. It was my husband’s birthday whilst we were there and a bottle of champagne, a cake and candle, plus matches, were sent up to our room, so thoughtful and kind. A lovely surprise. We will definitely stay there again. It was perfect in every way.</t>
  </si>
  <si>
    <t>JFB</t>
  </si>
  <si>
    <t>JFBwrote a review Nov 2019</t>
  </si>
  <si>
    <t>I stay on this hotel regularly in Lisboa.Top location very good value for money.Top service with a smile.The room and suite are really nice with an elegant decoration.The quality of the bed are just stunning.Cherry on the cake the pool and the spa are stunning.Just go for it .</t>
  </si>
  <si>
    <t>JEREMY W</t>
  </si>
  <si>
    <t>JEREMY Wwrote a review Nov 2019</t>
  </si>
  <si>
    <t>Had a fantastic stay at the Liberdade. The Hotel is in a great location and the public areas are all very well presented and clean. The hotel reception was always very helpful as was the concierge. The rooms were very nice and housing keeping was fine. Frederico at the bar was very talkative and helpful and the breakfast was excellent. We used the Spa and pool on 2 mornings and this was great for a city centre hotel. All in all would definitely recommend this hotel for couples and small groups and will definitely use we we come back to Lisbon.</t>
  </si>
  <si>
    <t>Duncan P</t>
  </si>
  <si>
    <t>Duncan Pwrote a review Oct 2019</t>
  </si>
  <si>
    <t>Nice hotel located on what is the main avenue in the city. Location is a little bit further out of the center than some other similar hotels as you walk past a number of 5* properties on the way into town. Neighborhood is quiet and we didn’t have any issues with noise during our stay.Rooms are well appointed and a reasonable size for a city center location, we had a couple of minor niggles with the bath not draining and lights not working but both were fixed very quickly once reported to reception. The staff are all very friendly and speak excellent English, our total lack of Portuguese was never a problem.We only ate breakfast in the restaurant which has a wide selection on a buffet basis, relatively standard fair for a hotel of this type. We used the Spa once which is a nice addition on a long weekend away. The menu treatments are expensive but when we were there the hotel offered some residents discounts which represented much better value. There is a roof top bar offering views over the city which is well worth a drink as the sun sets, like the main bar the prices are steep compared to those available in bars outside the hotel.Overall a nice hotel for a long weekend as a couple or if travelling on business but not one I’d be in a hurry to bring my children to.</t>
  </si>
  <si>
    <t>Heather Woodworth</t>
  </si>
  <si>
    <t>Heather Woodworthwrote a review Oct 2019</t>
  </si>
  <si>
    <t>On the last evening of our visit in Lisbon, a small group of us enjoyed drinks and a light supper on the rooftop of this hotel. We were particularly impressed with the service of the bartender Joao Costa who should be recognized as an outstanding employee.</t>
  </si>
  <si>
    <t>th0m01</t>
  </si>
  <si>
    <t>th0m01wrote a review Oct 2019</t>
  </si>
  <si>
    <t>Visited with 3 friends for 4 nights. Cannot rate highly enough.  On check in the reception staff kindly moved one of the rooms so that we could be next to each other. We ate in the restaurant and the food and service was outstanding. The bar area downstairs and roof bar were both great. Lovely cocktails and service. The live music on the roof bar one evening was a treat.The rooms were very clean and the bed wonderfully comfortable. Tea and coffee making facilities and lots of storage.Our only disappointment was discovering the amazing spa area on our last afternoon. We were blessed with the weather and spent all of our time exploring the beautiful city, however, we may have spent a few hours in the spa to relax.I would not hesitate to recommend this hotel. The staff were all very friendly and helpful.</t>
  </si>
  <si>
    <t>Gail N</t>
  </si>
  <si>
    <t>Gail Nwrote a review Oct 2019</t>
  </si>
  <si>
    <t>The staff were very helpful throughout our stay.  the hotel is on a quiet side street near the Avenida Liberdade but is close to two Metro stations so getting to the tourist attractions is very easy. Our superior room was very comfortable although the carpet needed a clean. We would stay here againg.</t>
  </si>
  <si>
    <t>Lavinia</t>
  </si>
  <si>
    <t>Laviniawrote a review Oct 2019</t>
  </si>
  <si>
    <t>A moderate sized modern hotel with delightful staff - and we’d have awarded5 stars were it not fir the fact it wasn't as close to the centre of the city as we’d been led to believe.  We’d understood it was 0.1 km from ‘the Centre” - which (having visited) we now appreciate means it’s close to the main thoroughfare. But it’s about a 15 minute walk to the start of the main tourist hotspotsOverall we thoroughly enjoyed our stay and I summarise the points of note below - which were relatively minor when viewed in the roundStandard roomSmall Balcony but no view and overlooked to the rearSlightly too soft a bed but very nice linenDressing table - but the mirror was too high to be able to see into!Kettle and coffee machine - but no iron/boardBottle of water on arrival but not replacedRather irritating storage - small wardrobe with forward facing “attached” hangers and a few small very shallow drawers.  Ok for a weekend but not generous for a longer stayBathroomRather noisy glass sliding doorBrightly lit but poor lighting for make upGenerously sized beautifully scented productsHand held as well as overhead shower in bath (but with a short hose )Disappointingly poor quality towels and robesBring your own flip flops for use in the spaBreakfastVery good selection - although the coffee was rather bitterBistroExcellent dinner and good value for the quality of the foodGood coffee!Efficient Service without being rushed(We also trued the Italian restaurant in the sister hotel around the corner which was equally good in a more relaxed style)Roof top barA charming discovery beautifully bedecked with colourful flowersLive music on Friday night between 7pm and 8pmGround floor barSmall but very pleasant relaxed ambienceSpaSuper spa treatment in spacious roomSmall poolTaxisThe hotel booked us a taxi for our return trip to the airport for a fixed price of €16 which was excellent.  We has an unfortunate experience on our arrival of a driver who took us round 3 sides of a square and charged us €29 for the same journey.  We were told this was not uncommonWould we return?Unless there was a specific reason for needing to be closer to the centre, the answer is Yes!  We enjoyed our stroll back after dinner - or alternatively taxis were (usually) relatively inexpensive</t>
  </si>
  <si>
    <t>N F</t>
  </si>
  <si>
    <t>N Fwrote a review Oct 2019</t>
  </si>
  <si>
    <t>Before you judge with the title of this review, I'd like to tell you I have a few great things to share and a few things that didn't work for us.Positives:Great location walking distance to Bairro Alto, Chiado, Shopping street Avenida etcExcellent breakfast selection at a decent priceExceptional customer service by Bruno at the roof-top bar, we wanted to get some drinks one of the nights. Bruno was kind enough to make drinks for us off the menu on request. It was a little chilly so he got blankets for us to cosy up and also lit up the heater. Also to mention he gave us some bar nuts to snack on. Super super impressed. Hotel management: Please let him know we really appreciated his service and will let all our friends know about it.The lady in front of the reception was also super sweet and helpful with all our questions regarding booking tours. (don't know her name, she wears glasses)Spa services were great and the ambience was very relaxing.Negatives:Poor customer service by Fredrico at the Roof-top bar. We decided to visit the roof top again the night after excellent customer service by Bruno but were a little disappointed. We asked for blankets as it was chilly and were answered there are no blankets when they were sitting right behind the counter. When we pointed those out that's when they were handed to us. We also requested for the heater to be turned on to which Fredrico replied "It's not working" and you are better off at the bar downstairs. Very disappointed.Some of the hotel staff was very unfriendly and impolite. One of the staff got annoyed at my husband when they couldn't find our room number for breakfast.We checked in a little later at night and the room we were assigned was right next to a construction area. We could see a big crane from our window. We didnt make much of it at night but woke up with loud construction noises at 8 in the morning and requested for the room to be changed.Bathroom had a few issues: door is a thin 1/4 of an inch glass rolling sheet that makes alot of noise and isn't great for privacy, The drain in the tub took 30 minutes to drain (not exaggerating)Neutral:The staff let us change our room due to noisy constructionWe had a 10% off voucher through expedia that wasnt applied at the time of check out and we didnt notice. We went back to the hotel to get that sorted and were told it wasnt conveyed to them by expedia. The nice lady helped us out anyway and decided to apply the discount (appreciate the service by her, dont know her name)</t>
  </si>
  <si>
    <t>jc</t>
  </si>
  <si>
    <t>jcwrote a review Oct 2019</t>
  </si>
  <si>
    <t>It was a nice quiet hotel located near shops and attractions.  The room was clean and large enough. The staff were friendly. We had dinner at the hotel restaurant which was pretty good, but the service was so slow. It might be better to eatsomewhere else. Overall, we enjoyed our stay and if we have the chance to go back to Lisbon this would be the same choice of hotel.</t>
  </si>
  <si>
    <t>MargaretMain</t>
  </si>
  <si>
    <t>MargaretMainwrote a review Oct 2019</t>
  </si>
  <si>
    <t>We had a lovely time in Lisbon.  The front of house staff and room service were EXCELENT.  The housekeeping was very disappointing.  We had dirty plates and glasses left in our room for 2 days and in the end we had to ask  for them to be removed.  No shower gel left, but had lots of shampoo, conditioner, and body lotion.  No face cloths left for 3 days.  etc, etc.  I won't bore you with the rest of it.</t>
  </si>
  <si>
    <t>Sandra</t>
  </si>
  <si>
    <t>Sandrawrote a review Oct 2019</t>
  </si>
  <si>
    <t>The house next to the hotel is a construction site which means at 8am the noise starts and you need to get up. The whole day it is incredible noisy, therefore you better stay in the city. The hotel is many years old, the rooms dark and very small but clean.The hotel is close to the city but others are well located as well.The breakfast is usual standard and very busy. If you have not pre-booked breakfast, no chance to get a table.Due to the construction which we haven‘t advised before, we would book another hotel next time. And the hotel did not even offered us an cost reduction due to the construction noise.</t>
  </si>
  <si>
    <t>mysticgoku</t>
  </si>
  <si>
    <t>mysticgokuwrote a review Sep 2019</t>
  </si>
  <si>
    <t>We stayed at this hotel and initially there were some last minute reservations regarding some comments about construction noise, even though we were able to hear it, it wasn’t that loud.Room was extremely clean and airy, bed was so good and clean. We went to the top floor to enjoy some time in the roof and had some ice cream and cake which were really delicious - I do hope the girl who served us managed to warm up after as it was a coldish night!Only downside was the shower as water was all over the floor outside and the handle fell offCheck out wasn’t that pleasant as check in, no one helped carry our luggage to the taxi or anyone acknowledge us when leaving which you’d expect from a 5 star hotel</t>
  </si>
  <si>
    <t>exatty</t>
  </si>
  <si>
    <t>exattywrote a review Sep 2019</t>
  </si>
  <si>
    <t>The structure of the hotel is modern in every respect.  From the minimalist lobby to the elevator that is activated by waiving your room key card in front of a key pad.  Our room was quite large and easily accommodated our luggage and clothing. The only problem was the bathroom door which was sliding frosted glass that sometimes was difficult to fully close.The major disappointment was the staff and service.  The clerks staffing the front desk seemed to care less about the guests and their needs and concerns. We both felt this failure in the attention from the very beginning of our stay when we were just signing in.  This too casual and unconcerning demeanor is not what we expected from an hotel chain of this caliber. It appears that the staffing of this property was not properly trained or managed.However, I do want to praise the young lady concierge who I learned was on the desk for just one week.  She was the only person in the hotel who seemed to care. She was quite helpful in assisting us in attempting to solve a very serious situation.</t>
  </si>
  <si>
    <t>Dopetravelgroup</t>
  </si>
  <si>
    <t>Dopetravelgroupwrote a review Sep 2019</t>
  </si>
  <si>
    <t>I choose this hotel because of the reviews. It lived up to our expectations. But I must agree with what most other reviewers commented regarding the bathroom. It's an open space between shower and toilet and the shower leaked water into the room and got the carpet wet. Great location close to everything and calm area, nice staff and clean.</t>
  </si>
  <si>
    <t>jean g</t>
  </si>
  <si>
    <t>jean gwrote a review Sep 2019</t>
  </si>
  <si>
    <t>The staff made us feel so welcome from the moment we arrived. Nothing was too much trouble whether booking tours, getting coffee, serving drinks/food on the roof terrace, restaurant or sitting on the front terrace. Food options were very good for breakfast and dinner (bar/roof terrace for more relaxed Dining or restaurant for haute cuisine.The staff were so wonderful when realising it was my husband’s birthday the evening we arrived - when we returned to our room after dinner there was a card, cake with candle (with matches) plus a bottle of fizz in an ice bucket and 2 champagne glasses.The room and bathroom were really well appointed.</t>
  </si>
  <si>
    <t>bjm@dublin</t>
  </si>
  <si>
    <t>bjm@dublinwrote a review Sep 2019</t>
  </si>
  <si>
    <t>Just returned from our first visit to Lisbon and it was made all the more special by our experience at Portobay Liberdade.  It is a really lovely boutique type hotel situated just off the beautiful Liberdade Avenue.  We were there to celebrate our 20th wedding anniversary and it was such a nice touch to arrive to our (upgraded) room to discover a bottle of bubbly on ice with a hand written personalised card from Julia in Guest Relations to thank us for choosing their hotel for our special occasion and to wish us lots of happiness.  Needless to say it is is touches like this that really make a difference and set the tone for what was to be a fantastic 3 night stay in this fabulous hotel.  We will be recommending Portobay Liberdade to everyone we know and we look forward to coming here again sometime soon....p.s. great location, stylish decor, really comfy bed, great room, amazing shower, fantastic breakfast, super pool and spa area, not to mention the chic rooftop bar with open air jacuzzi....overall summary - simply superb!!</t>
  </si>
  <si>
    <t>Jennifer B</t>
  </si>
  <si>
    <t>Jennifer Bwrote a review Sep 2019</t>
  </si>
  <si>
    <t>We have stayed at this lovely boutique hotel on 2 occasions and thoroughly enjoyed it every time. Its location is perfect off the Liberdade and the décor is modern and stylish. The buffet breakfast is delicious.The swimming pool is large and beautiful. Perfect for doing laps.</t>
  </si>
  <si>
    <t>italia622015</t>
  </si>
  <si>
    <t>italia622015wrote a review Sep 2019</t>
  </si>
  <si>
    <t>Nice hotel which is clean, modern, within 10 min walking distance to the center of Lisbon and with excellent service. Recommend this place for a nice stay in Lisbon. The hotel is also in a quiet street and not in the middle of the noisier center</t>
  </si>
  <si>
    <t>Ciara K</t>
  </si>
  <si>
    <t>Ciara Kwrote a review Sep 2019</t>
  </si>
  <si>
    <t>At the moment there is a very loud construction project happening right beside the hotel which starts work at 8am.The hotel in general is very nice. Comfortable beds and a powerful shower. The breakfast is fine, although the quality of the coffee and pastries could be higher given the star rating of the hotel. The staff are all very very helpful and friendly.We had room service and the food was also fairly low quality.I had family staying in another nearby hotel that cost less and had lovely amenities, so that may be worth considering. As another reviewer noted - you only get one set of coffee pods for the machine and you have to pay quite a bit extra for more (2.50).</t>
  </si>
  <si>
    <t>yogiEngland</t>
  </si>
  <si>
    <t>yogiEnglandwrote a review Sep 2019</t>
  </si>
  <si>
    <t>The hotel is on a quiet leafy street which is within walking distance of the point from where the Hop on , hop off buses operateThis offered us an excellent way of exploring the city of LisbonWhilst our room was fairly compact - it was very well designed and we had a very comfortable stayBreakfasts were excellent- with a wide selection of foodWe dined in a several occasions and enjoyed the foodThe concierge was very helpful and gave us lots of useful tips and suggestions for exploring LisbonOverall a very enjoyable stay</t>
  </si>
  <si>
    <t>Barbara M</t>
  </si>
  <si>
    <t>Barbara Mwrote a review Sep 2019</t>
  </si>
  <si>
    <t>We stayed for 4 nights at Portobay in September. The room was clean and the bed super comfortable. We had a balcony facing the backyard. Since there was a big construction going  on next door it was super noisy. They startet at 8:30 and continued until midtime. It was impossible to leave the window open or sit outside. At the spa ypu could also hear it and as well on the rooftop. We asked to change the room and the answer was that there is no option for a more quite room.We also had a light dinner at the front terrasse. The salad had no dressing and the french fries were not cooked enough. We told the staff and they said sorry. At check out no one asked us if we liked the stay or if we need a taxi. I would not recommand this hotel.</t>
  </si>
  <si>
    <t>Montenegro</t>
  </si>
  <si>
    <t>Montenegrowrote a review Sep 2019</t>
  </si>
  <si>
    <t>Great Hotel, very friendly staff and very central.Breakfast was amazing, so was the dinner menu.We enjoyed our stay here, but would give them 4 stars as the rooms are a little dated.Apart from that everything met our needs</t>
  </si>
  <si>
    <t>Sussana</t>
  </si>
  <si>
    <t>Sussanawrote a review Sep 2019</t>
  </si>
  <si>
    <t>This hotel has an old charm to it and is in a great location. I pretty much walked everywhere from here. As a bonus, there are a lot of nice cafes and restaurants within walking distance, and  a great number of high end boutiques for the fashionistas! The best part of the hotel was the staff. Almost everyone, from the front desk personnel, to the bartenders and waitresses at the bar, lounge, and restaurant the service was simply outstanding! Would definitely stay there again.</t>
  </si>
  <si>
    <t>Kate</t>
  </si>
  <si>
    <t>Katewrote a review Aug 2019</t>
  </si>
  <si>
    <t>Simply the best 5 star hotel in town. Whatever you experience in this hotel has 5 stars. Compering to two others 5 star hotels I have stayed during my 10 days stay in Lisbon this one is a WINNER!Wish to visit soon.</t>
  </si>
  <si>
    <t>Philip B</t>
  </si>
  <si>
    <t>Philip Bwrote a review Aug 2019</t>
  </si>
  <si>
    <t>We have taken mid summer city breaks for many years but never before in Portugal. This was our first trip to Lisbon and we thoroughly enjoyed it , even if it was exceptionally hot and packed with tourists. (like us). What made it so special was our stay at the Porto Bay.The hotel is centrally placed 10 mins walk from the old city or just a few few minutes to the nearest Metro station . Its modern, comfortable, with a roof top bar and pleasant dining room . It lives up to its rating. However the staff are brilliant and they set the place apart from most others we have stayed at. Nothing is too much trouble for them , whether its the bar staff, reception , doorman or cleaner, everyone is courteous and do their best for you to enjoy your stay. We would recommend this hotel to everyone .</t>
  </si>
  <si>
    <t>dianne l</t>
  </si>
  <si>
    <t>dianne lwrote a review Aug 2019</t>
  </si>
  <si>
    <t>What great value for money is this stylish well furnished hotel!  And in the perfect location to explore Lisbon and shop... will definitely go back,to Lisbon and definitely stay there again! Staff couldn't have been nicer ...</t>
  </si>
  <si>
    <t>jwaern</t>
  </si>
  <si>
    <t>jwaernwrote a review Aug 2019</t>
  </si>
  <si>
    <t>Stayed 1 night mainly because of the location. Feels like a smaller boutique hotel with modern clean rooms. We had a balcony on the back of the building with not much of a view. Breakfast was nice and nothing to complain about. Overall a good stay for a 1 night visit to Lisbon.</t>
  </si>
  <si>
    <t>Hugh N</t>
  </si>
  <si>
    <t>Hugh Nwrote a review Aug 2019</t>
  </si>
  <si>
    <t>guys at reception were excellent at their job and have to say every staff member we met was a credit to hotel. room was great, location great as was breakfast options. however pool area a let down. design was lovely as was facilities but kids running jumping in people taking selfies and pics regardless of getting others in pics. thought it would be more private for adults. we also got a salad on out last day and was one of our least favourite meals in our two week stay in portugal.</t>
  </si>
  <si>
    <t>Marian</t>
  </si>
  <si>
    <t>Marianwrote a review Aug 2019</t>
  </si>
  <si>
    <t>We stayed in a junior suite for 2 nights. The room size, layout and furnishings were very comfortable for 2 adults and 1 teen. The spacious bathroom was especially nice with a separate shower and large bathtub. The location is excellent - as it is situated on a quiet street, but still easily walkable to all of the major destinations. After checking out and returning to the States, my daughter realized she left something in the room; she emailed the hotel and very promptly received a courteous and helpful follow-up message. We would definitely stay again at PortoBay.</t>
  </si>
  <si>
    <t>MICKADVISEwrote a review Aug 2019</t>
  </si>
  <si>
    <t>Superb hotel, every member of staff is polite, happy, friendly and helpful. We had a late flight back and were allowed to check out of our room late at no extra charge. The swimming pool is large enough to swim lengths and also has space inside and out to lay out and relax.Information desk in hotel lobby was staffed by very knowledgeable girls and nothing was too much trouble.This was our second time here and it won't be our last</t>
  </si>
  <si>
    <t>p24138</t>
  </si>
  <si>
    <t>p24138wrote a review Aug 2019</t>
  </si>
  <si>
    <t>Stayed here for 3 nights. Good location in the city, great breakfast choice. Rooms on the smallish size, but very tastefully furnished. Bathroom excellent. Had dinner on one night was very good. Would use again.</t>
  </si>
  <si>
    <t>Rachel C</t>
  </si>
  <si>
    <t>Rachel Cwrote a review Aug 2019</t>
  </si>
  <si>
    <t>A great location to walk into town or jump on the Metro! The hotel is lovely and the staff are extremely helpful, nothing was too much trouble! We celebrated our Anniversary and the hotel is great for a special occasion!</t>
  </si>
  <si>
    <t>rosie i</t>
  </si>
  <si>
    <t>rosie iwrote a review Aug 2019</t>
  </si>
  <si>
    <t>We stayed here for 2 nights. Very clean and great location. The staff was helpful. Would recommend this hotel. Walking distance to city center. The walk is pleasant and safe. Higher end stores surround the beautiful area. We enjoyed it very much.Tomasso and Rosalia Daversa</t>
  </si>
  <si>
    <t>Mark246802</t>
  </si>
  <si>
    <t>Mark246802wrote a review Aug 2019</t>
  </si>
  <si>
    <t>The customer service I found was excellent all the way through the hotelIf in Lisbon would highly recommend prime sight for all attractionsWill visit again, had a surprise of a birthday cake and drink left in room from hotel, very nice gestureBreakfast goodStaff amazing especially when checking in not sure of her nameMark</t>
  </si>
  <si>
    <t>Sonja G</t>
  </si>
  <si>
    <t>Sonja Gwrote a review Jul 2019</t>
  </si>
  <si>
    <t>This hotel was booked for us as part of a ‘business’ trip for 2 nights. The staff were so friendly and helpful. Especially Catrina who was our favourite lady on reception. There were 5 of us and she remembered names, room numbers, she was amazing. Always smiling too. The rooftop top terrace was a great place for prosecco with friends. The sun was out but also lots of shade if you wanted it. So relaxing. The breakfast needs a mention. Everything you can think of on the buffet and all fresh and regularly topped up. Not a bad word to be said about this hotel. I would definitely recommend it any day.</t>
  </si>
  <si>
    <t>PaulAlgarve</t>
  </si>
  <si>
    <t>PaulAlgarvewrote a review Jul 2019</t>
  </si>
  <si>
    <t>This hotel is best described as a large 'boutique' hotel, in a perfect location just off the main avenida. Rooms are reasonably sized and fitted out to the very highest standards, there has been no cost cutting in the conversion. If there is anyone else in the hotel, you wont hear them from your room, the door is heavily soundproofed as are the walls between rooms. Beds are large and very comfortable, your TV is fitted with every possible connection plug so you can plug in your laptop or smartphone to watch your own programs. Everything is of the highest standards, even the tea bags are a top quality brand. Next to your bed are two USB sockets. They have thought of just about everything. The restaurant is very good, but don't buy wine by the glass, the waiter tends to be very economic with the amount poured. Having said that the wine quality is very high, but still much more economic to buy a bottle. The restaurant/bar by reception is disappointing, our lunch seemed to have come out of the freezer via the microwave. Surprising when the restaurant standards are so high. You will be offered complimentary vouchers at check in but be careful. The restaurant desert offer is for another hotel, and the complimentary welcome drink is only for selected drinks, beer or glass of wine. We had a cocktail only to be told that the voucher was not valid for a cocktail. Clarity would be appreciated! There is no valet parking, but as the hotel car park is small, I don't blame them, better to park yourself. Staff are very friendly and offer excellent service. The swimming pool downstairs is a bit shallow, but sufficient to swim carefully. Lots of indoor and outdoor space to relax. Be sure to request a loyalty card, it offers discounts and other advantages after your first stay. Its valid in all their properties.</t>
  </si>
  <si>
    <t>C J</t>
  </si>
  <si>
    <t>C Jwrote a review Jul 2019</t>
  </si>
  <si>
    <t>I will start by saying the service was great, staff were super helpful and attentive. They assisted with anything we asked and had tons of suggestions of places to see and eat. The rooms were pretty old and beat up, they are clearly in need of some capital investment to fix them up. the hotel itself is in a beautiful location and close to everything. Lots of cool stuff in walking distance. The bar and restaurant looked nice although we didnt have time to try them. Again, very friendly service.</t>
  </si>
  <si>
    <t>Remton</t>
  </si>
  <si>
    <t>Remtonwrote a review Jul 2019</t>
  </si>
  <si>
    <t>Very nice location &amp; very caring staff.breakfast is great with local pastries on top of all usual food of continental/english breakfast.Commodities are good as well (especially after walking more than 10 kilometers per day, up and down in the city) with a lovely swimming pool and complete SPA. We had a very relaxing stay!</t>
  </si>
  <si>
    <t>shabbysuitcase-travels</t>
  </si>
  <si>
    <t>shabbysuitcase-travelswrote a review Jul 2019</t>
  </si>
  <si>
    <t>Upon checking in to the hotel we were greeted by friendly porters who ensured our luggage was taken from our car, we entered the hotel reception to another great greeting from the members of the team. they checked us in and ensured we were taken to the lift and explained regarding the amenities of the hotel.The deluxe room we had booked had a small balcony which over looked a courtyard where there were offices and residential buildings so very quiet.  The room itself was roomy and clean.Guest relations: we had to ask the help of guest relations due to our car not collecting us, Betsy organised another couple of cars for us all and ensured we all left on time, a huge thanks to her!The hotel is near to a metro and also within walking distance to the main squares and to the Praca de Figueria square for Tram 15 to Belem for the famous Pasteis de Belem and Monument of the discoveries - HINT next time I would get the Metro as the tram is hot and overcrowded.</t>
  </si>
  <si>
    <t>Remide Arkun</t>
  </si>
  <si>
    <t>Remide Arkunwrote a review Jul 2019</t>
  </si>
  <si>
    <t>We have stayed four nights on June 26-30, 2019. although I liked very much this hotel from website , the balance in between  price and quality of service were not good. First of all, the staffs who are working at housekeeping, restaurant during breakfast were not qualified  for these positions. Most of them couldn't understand and speak English . The housekeeping didn't check the room well, didn't put all towels. There was cinnamon stick in the kettle, I have requested to change it she couldn't understand and put inside it chlorine and gave me back with terrible smell.During breakfast I have requested three times americano coffe, she couldn't understand what it is.  Finally, breakfast room  chef understood me, I was going to meeting and late because of this misunderstanding.  It is funny because this coffee serves in all Lisbon coffee shops and easy to understand.Overall, it was not pleasant stay for me at the PortoBay Liberdade Hotel . I don't recommend to anybody to stay at this hotel and pay such huge amount of money.</t>
  </si>
  <si>
    <t>Rich</t>
  </si>
  <si>
    <t>Richwrote a review Jul 2019</t>
  </si>
  <si>
    <t>Rooms very noisy because doors closing so hard they bang and concrete floors make sound worse. We could hear guests above and on either side too easily. Blue nightlight on every switch could not be turned off. Air-conditioning did not work because of a special window switch which we were not told about. Nearby renovations jack hammer started at 8 am and you could not open windows or sit outside because of noise. When this pointed out to reception they seemed OK that service was good. We could not disagree more booked out and found a better hotel brand new 5 star for 100 euro a night cheaper.</t>
  </si>
  <si>
    <t>David Hall</t>
  </si>
  <si>
    <t>David Hallwrote a review Jun 2019</t>
  </si>
  <si>
    <t>Highly recommend this hotel as a base to explore Lisbon. Decor is splendid, staff super friendly to english speaking guests and restaurant great value. Would stay again if in Lisbon. On a beautiful tree lined street, a few minutes walk to all the sights, an amzimg hotel to return to after a long day. Book a suite!</t>
  </si>
  <si>
    <t>GoPlaces219536</t>
  </si>
  <si>
    <t>GoPlaces219536wrote a review Jun 2019</t>
  </si>
  <si>
    <t>The management seems to promote this so called 5stars hotel like a DIY hostel as you will have to pay for services that are easily offered by others.I have been to more than 20 countries and stayed at many different hotels (with different stars) but this is the first time a room service requires 3.50 euro to deliver some wine glasses!! First, you should have provided in the room for a 5 star hotel and then you called it delivery tax! I was also told that if you want ice, then they will charge the service! Apparently service comes independently or you have to buy something from the hotel.Not the ‘service’ I am expecting from a hotel like this.</t>
  </si>
  <si>
    <t>Elise D</t>
  </si>
  <si>
    <t>Elise Dwrote a review Jun 2019</t>
  </si>
  <si>
    <t>This place has a spa, a sky bar, a refreshing pool, complimentary coffee from a Nespresso coffee machine, bathrobes and cosy slippers! What more could you want? Perfect location for city exploring and the staff were very friendly. They helped us with taxis and getting around. We had a meal in the restaurant on our first night and we were impressed by the wine selection (although it's such an impressive collection that they only hold two bottles of each... not many if you are a larger group!). They also</t>
  </si>
  <si>
    <t>Dale A</t>
  </si>
  <si>
    <t>Dale Awrote a review Jun 2019</t>
  </si>
  <si>
    <t>We stayed in the hotel for a 2 nights before a cruise.  Excellent welcome on arrival, we found most staff extremely friendly and helpful.Rooms were comfortable, and facilities good.Breakfast had a good choice of optionsWe didn't eat in the restaurant in the evening, as the choices were not quite to our liking, but we did have a bar snack which was goodWe would certainly stay in this hotel again</t>
  </si>
  <si>
    <t>Cleobear30</t>
  </si>
  <si>
    <t>Cleobear30wrote a review Jun 2019</t>
  </si>
  <si>
    <t>Initial impression on arriving the hotel, it is on a beautiful tree lined quiet road. The welcome and check in was excellent, reception staff very friendly and accompany you to your room.  Also great after travelling to not have to take luggage up to your room yourself.  Lovely room great size with a massive and very comfortable bed, bathroom great with bath and shower and lovely Rituals products.  Air conditioning was good (and needed as we arrived at the start of a 36 degree heatwave!).  Nice small balcony too. As I arrived on my birthday I had a cake and bottle of wine in the room.   Dining room is nice and spacious with outside seating also. It was one of the best breakfasts I have had in any hotel, there was so much choice.  There are two bars one on the roof top, this one is OK but can take ages to get a drink (one night they forgot us and served 10 others before us), we didn't have this problem in the bar near reception as it's quieter and has a lovely cool feeling and lovely decor, this was our favourite. Everywhere in the hotel is spotlessly clean.   There is also a lounge on the first floor (that we were not told about on arrival) that didn't seem to be used a great deal, we found it on our last night.  Perhaps that could be pointed out.   Overall a wonderful stay in a beautiful hotel with an ideal location near to the Metro.    Only negative, for a 5 star hotel I think they should replace the coffee pods and not charge for them, or just provide some nice coffee sachets also provide milk pods and not just cream (not in tea!), also our cups and saucers were not replaced just washed out in our room and a saucer and spoon just disappeared after first use and not replaced.    I would definitely stay here again and have no hesitation in recommending to others.</t>
  </si>
  <si>
    <t>Calvin</t>
  </si>
  <si>
    <t>Calvinwrote a review Jun 2019</t>
  </si>
  <si>
    <t>Charged me 4 EUR for simplest cheap bad tasting green olives.. the beer and the view and finishing super nice though.Poor English and a bit slow service but OKClean bathroom.Reception staff friendly.</t>
  </si>
  <si>
    <t>European_Explorer</t>
  </si>
  <si>
    <t>European_Explorerwrote a review Jun 2019</t>
  </si>
  <si>
    <t>We stayed for three nights in a suite – their biggest and most expensive room. Customer service before arrival was great, the same customer service once we checked in ceased to exist. There was no promised welcome drink, there was zero personalized service, there was no effort made for guests staying in a suite – the first lousy experience like that for us in a 5-star hotel. They never once asked if everything as all right, expressed zero interest in customer experience. Turn down service consisted of putting two pieces of cheap chocolate on the bed, very disappointing. The suite on the second floor has one flaw - the balcony window is next to your bed and not tight, so soundproofing in non-existing - you will hear traffic, garbage pickup and rowdy tourists on Saturday night. That being said the hotel is clean and well appointed. The breakfast and restaurant staff some of the best we ever experienced anywhere in the world. The location is perfect – a pleasant 10-minute walk to the centre of everything. Lots of wonderful restaurants and shops in the area (those reviewed in separate reviews). The airport pickup and drop off organised by the hotel was decent value and super convenient. One word of warning – don’t use the chauffer service provided by the hotel. We used it to go to Sintra and we were overcharged (the price requested by driver was 10 percent more than the hotel quoted) and we were not driven to Pena Palace as the driver was not allowed on the limited traffic roads. Had we used normal Lisbon Taxi we could have gone up the hill with no issues – we felt slightly cheated and overcharged. The hotel should have provided us with best options and keep customer’s best interest in mind. Within Lisbon feel confident to use Uber – good value, clean cars, polite drivers, never overcharge, always happy to help!</t>
  </si>
  <si>
    <t>JulieR171717</t>
  </si>
  <si>
    <t>JulieR171717wrote a review May 2019</t>
  </si>
  <si>
    <t>I stayed here while visiting Lisbon and was quite happy with the accommodation, attentive staff and exceptionally comfortable beds. In a high end shopping district, close to town center &amp; Lisbon attractions, I would recommend this hotel for any discerning traveler.</t>
  </si>
  <si>
    <t>TravelinHeels</t>
  </si>
  <si>
    <t>TravelinHeelswrote a review May 2019</t>
  </si>
  <si>
    <t>Located in the richest neighborhood in Lisbon but act so cheap!This hotel is not a true 5 star if you are looking for one.Our room had only one bar of soap so if you want to use it in the shower, you will have no soap in the bathroom.The coffee provided in the room is also limited to 4 capsules. There’s a 2.5 euro charge per capsule after that.The small bottle of waters cost you 2.5 euros. Hotel never provides free water to its guests!Unlike other 5 stars, your toiletries don’t get replenished every day and the A/C doesn’t work properly. All to save the hotel money!On top of that, we had the worst experience at the breakfast buffet! My husband has a severe gluten allergy and though we mentioned it to the staff so many times, they still served his eggs on regular bread. When we asked our server if the breads were gluten free, he said “ oh of course they are”. We later on found out that they were regular bread! This tragic experience ruined our entire trip as he had so many health complications on the entire trip and even now that we are back home. I brought this to the manager’s attention and her response was: “ What do u want me to do?”She never followed up, never cared and never apologized.I don’t recommend this hotel even to my enemy!</t>
  </si>
  <si>
    <t>John A</t>
  </si>
  <si>
    <t>John Awrote a review May 2019</t>
  </si>
  <si>
    <t>Arrived by car and found the hotel with no bother!The hotel is a sympathetically converted town mansion.The welcome was excellent as was our treatment throughout our stay.The room was nicely appointed, although soft close hinges would have been nice, the doors closing was a bit like Arkwrights till!!We did not eat in the hotel apart from breakfast which was again excellent.The Customer Relations person “Betty” was extremely helpful and ensured wemade best use of our limited time in Lisbon.This was a beautifully appointed hotel and should we come to Lisbon again I’m sure we would stay here!My only gripe (I do like to have just one) 18€ a night for parking!</t>
  </si>
  <si>
    <t>TinaTpot</t>
  </si>
  <si>
    <t>TinaTpotwrote a review May 2019</t>
  </si>
  <si>
    <t>Really lovely hotel, nice size room, fabulous black out curtain and comfortable bed so great sleep.  Staff were all really friendly.  Breakfast was great, roof terrace nice (but no view) and spa facilities were really great.  Location just off the main avenue was near a metro station and easy to get around.</t>
  </si>
  <si>
    <t>dansch44</t>
  </si>
  <si>
    <t>dansch44wrote a review Apr 2019</t>
  </si>
  <si>
    <t>it was a total pleasure to stay in this hotel in Lisbon,we liked the quite location though not in the real center of city , nice historic building , large room with all needed including great and confortable bedding , gym was ok litle unupdated , fantastic personal service</t>
  </si>
  <si>
    <t>Adri L</t>
  </si>
  <si>
    <t>Adri Lwrote a review Apr 2019</t>
  </si>
  <si>
    <t>I do not usually write reviews unless it is a very good site or just the opposite.In this case I was very happy in general with the hotel and staff.Very well located, being able to walk to many places. Clean, with large and quiet rooms (mine).I would choose this hotel to return to Lisbon.</t>
  </si>
  <si>
    <t>Holidaymaker630</t>
  </si>
  <si>
    <t>Holidaymaker630wrote a review Apr 2019</t>
  </si>
  <si>
    <t>We have just returned from a lovely four-night stay at the PortoBay Liberdade in Lisbon. We had 2 rooms - a Superior double and a Junior suite - and both were really comfortable, well appointed and spotlessly clean. The bathrooms were great with a range of toiletries and excellent power showers. We enjoyed the delicious breakfasts with a huge range of options including the obligatory delicious pasteis de nata. The restaurant was also great for dinner and we also recommend the nearby PortoBay Marques where we had an excellent Italian meal one evening. The Aviator bar was perfect for an evening drink and the staff there even brought our drinks to the rooftop terrace on request one afternoon. Although the terrace was open, the bar there was closed at the time. It is really the excellent staff who make the stay here that extra bit special. The concierge was always ready to give tips for excursions and restaurants and organise transport. As we were leaving ridiculously early on our last morning, the hotel insisted that we should have a box of goodies for breakfast at 4.30am. We have had similar breakfast boxes in other hotels but we have never before been welcomed at 4.30am by a smiling waiter who made us tea and cappuccino to enjoy while we waited for our taxi. Exceptional service!The location of the hotel was perfect and it was an easy walk into the historic city centre. We hope to return and recommend the PortoBay Liberdade with no hesitation.</t>
  </si>
  <si>
    <t>Simon Wwrote a review Apr 2019</t>
  </si>
  <si>
    <t>This was a stay to celebrate a birthday and one which was a surprise albeit this was a city I had wanted to visit for some time. The hotel is in a good location, right amongst high class shopping stores but with easy access to the main areas in downtown and other popular areas. Despite this it is not too close to be bothered by noise etc but on the downside it is a fair walk, say 30 mins to the heart of downtown and it is in on a bit of a hill which might be a challenge for some. The hotel staff are very good, helpful and polite and the rooms well furnished. I would have to call out the concierge Ines Maria as being exceptional. Her patience with questions, advice on everything from travel, trips and food recommendations was first class and she is a real credit to the hotel. All of this with a smile and willingness to make your stay as good as possible. However, I do have a major gripe with my stay and this is a small thing but in my opinion was a big deal. When you arrive you have complimentary coffee via an Nespresso machine and four capsules along with a bottle of water. However, when this has gone you have to pay 3 euro’s for very additional capsule required. I find this really poor and staggering given the hotel classifying itself as five star. I just expect this to be included in the price. Either change the coffee provider or take it out as it just feels an insult and poor from whoever makes that decision. Cleanliness is very good and the hotel has a a nice pool and sauna. The roof top area is small and quickly becomes crowded and the plunge pool in particular just too small and a waste of space in my view. A great stay, Ines, well done and thanks for your support and advice, sort out the basic facilities and this would really be a five star experience.</t>
  </si>
  <si>
    <t>silverbrian</t>
  </si>
  <si>
    <t>silverbrianwrote a review Apr 2019</t>
  </si>
  <si>
    <t>We had a great time at the PortoBay Liberdade.  The location is great, in central Lisbon.  Our check-in was easy.  The front desk receptionist, Pedro Alvim, was cordial and friendly, making us feel like family.  We had lots of luggage and the bellmen were pleasant and helpful.The hotel has underground parking, with an entrance right next to the hotel's entry.  It is convenient to drive into and out, like most European garages, it is tight but we had no problem in driving in and finding a convenient parking space.The rooms in the hotel are quite small, typically European, so we upgraded to the deluxe room which gave us a bit more space.  Plenty of room for our clothes.  The bathroom was fine, but had only one sink.  Fortunately, there was plenty of room for our toiletries.The breakfast area was spacious, with a full selection of breakfast items.  All in all, we had a wonderful two-day stay at this hotel.</t>
  </si>
  <si>
    <t>Mohammed A</t>
  </si>
  <si>
    <t>Mohammed Awrote a review Apr 2019</t>
  </si>
  <si>
    <t>Second visit for us and just as brilliant as the first. Great hotel and fabulous staff (Marcia, Catarina, Ines, Adriane, Daniel and Victor + all the staff who keep cleaning and cooking).  Thank you for making this another special visit.</t>
  </si>
  <si>
    <t>Siobhain</t>
  </si>
  <si>
    <t>Siobhainwrote a review Apr 2019</t>
  </si>
  <si>
    <t>I would highly recommend PortoBay hotel. Very friendly service, lovely food and chic, comfortable environment. Great for business and also leisure. The room was comfortable, elegant and the pillows were cloud-like! Rare to get such comfortable pillows!</t>
  </si>
  <si>
    <t>RichardHampshireUK</t>
  </si>
  <si>
    <t>RichardHampshireUKwrote a review Apr 2019</t>
  </si>
  <si>
    <t>My wife and I have just returned - 31st March 2019 - after a most enjoyable, peaceful and pleasant stay of 6 days in the PortoBay Liberdade, Lisbon - this as a part of a BA Flight/Hotel package.  The most striking memory that we have is of the wonderfully helpful, courteous and thoughtful staff who, without exception, made our stay so very  enjoyable.  There is an exceptionally happy and cheerful atmosphere about the hotel and nothing was too much trouble to the mostly young, and certainly attractive, men and women who work there - they were all a real pleasure to meet and to talk to - invariably in excellent English too!  The "Customer Desk", manned throughout the day, answers all the questions one could possibly ask, arranges transport, tours, entertainment - everything - always with a charm and efficiency which is seldom met these days.  We count the PortoBay Liberdade as being one of the friendliest and most comfortable hotels that we have ever stayed in and we will certainly return as soon as we can. Our room was absolutely fine, our breakfasts were memorable - the coffee was always hot and the little custard tarts - made in the hotel kitchen - were delicious.  Altogether  we were made to feel really, really at home from the moment of our arrival to the point of our departure. I would most gladly recommend the hotel to anyone - it is a real find - and we counted the package we had arranged as being of excellent value.</t>
  </si>
  <si>
    <t>lindamR8288SP</t>
  </si>
  <si>
    <t>lindamR8288SPwrote a review Mar 2019</t>
  </si>
  <si>
    <t>This hotel is in a nice quiet spot but just a 15 min walk to the centre of everything excellent hotel and very helpful staff. we had breakfast which was good  and evening meals were lovely roof terrace was a bonus</t>
  </si>
  <si>
    <t>Yvetteb7</t>
  </si>
  <si>
    <t>Yvetteb7wrote a review Mar 2019</t>
  </si>
  <si>
    <t>This hotel is great! Location, staff, amenities and even the food. The breakfast is perfect and their restaurant downstairs is also very good. It is located on a beautiful posh area, right by the city center and close to where most attractions can be reached. It was my husband’s birthday and the staff surprised us with a bottle of champagne and a cake with a candle, in the room, without any notification from us. The staff set us up with a couple of excursions to nearby cities (Sintra, Obidos, Cascais, Nazaré, Cabo da Roca and a transfer to Porto, where we stayed a couple of days) with a private driver/guide at our own leisure, and, after some research, their prices were pretty competitive and worth it. Overall, it was a great stay and we will definitely return to this hotel if we travel to Lisbon again.</t>
  </si>
  <si>
    <t>lynn s</t>
  </si>
  <si>
    <t>lynn swrote a review Mar 2019</t>
  </si>
  <si>
    <t>Hotel was nice, staff very friendly and helpful.  Booked for my birthday weekend, I hadn't  informed hotel that it was my birthday but the maid obviously saw some cards and had a nice surprise in the evening with a cake and bottle of bubbly to celebrate which was lovely ...Location is excellent, some lovely restaurants off the main thoroughfare.</t>
  </si>
  <si>
    <t>dazzarapp</t>
  </si>
  <si>
    <t>dazzarappwrote a review Mar 2019</t>
  </si>
  <si>
    <t>Booked a classic room and was upgraded to a Superior room on arrival as i was a silver member of Expedia. The only difference with the rooms are that the superior had a balcony.The room was small but fine and had everything we needed.TV was good as you could use your iPhone to connect wirelessly though Apple TV and look at all your pictures from your site seeing once you returned back to the room.The breakfast was good as was the lunch in the restaurant.The pool, spa and gym looked great but never managed to use it as so tired after walking the hills of Lisbon all day.The nearest station we found to be was Marques de Pombal as they have an entrance just up the road.The hotel is situated in a nice part of town away from all the main streets in a quiet area surrounded by lots of exclusive shops, but really not that far from any of the other similar hotels which cost 30% more for an extra 10 min walk.The room maids were very friendly and we felt the hotel was perfect for a 4 day trip.I wouldn’t return to Lisbon as there are other places in the world I’d rather go but do recommend this hotel as it was good value.</t>
  </si>
  <si>
    <t>Gerard</t>
  </si>
  <si>
    <t>Gerardwrote a review Feb 2019</t>
  </si>
  <si>
    <t>Stayed at the Portobay Liberdade from 22/02/19 to 25/02/19.Hotel,excellent location, clean and comfortable. Staff friendly and helpful.Excellent breakfast. Perfectly located to explore the city. Old town within walking distance. Metro station 5 minutes walk from hotel. Would certainly recommend.</t>
  </si>
  <si>
    <t>CPJ0shi</t>
  </si>
  <si>
    <t>CPJ0shiwrote a review Feb 2019</t>
  </si>
  <si>
    <t>We had booked this hotel for a long weekend to get a half term break. The hotel offered a Junior Suite at the same price as a deluxe double in other hotels, on a last minute booking, so we went for this hotel. Overall, not a bad stay, but would go elsewhere if I go to Lisbon again.Room/Hotel description: Junior Suite was on 3rd floor. Balcony is not really usable as there are really high walls so you can only really see the building opposite or the sky. Lots of sunshine through most of the day. Room size as advertised. Comfortable beds. Breakfast spread was decent, like most other 5* places we have been to. No live stations. But decent enough variety and good service.Pros+ Water pressure was very good, perhaps plumbing in Lisbon is generally better than say Paris+ Indoor pool is quite a decent size+ Staff were courteous and ready to helpCons- Spa: My wife and I both had treatments. We were underwhelmed. All staff are very courteous, felt they were not well trained to administer the type of treatments they advertise.- Pool: They said indoor pool was 29C, but somehow felt colder. My son and I both couldnt swim for much longer than 10-15mins. Certainly cant laze in the pool.- They charge you room service charge to send Ice to your room. For a 5*, without ice machines on every floor, I think this is poor practice. Its not look customers don't give enough business to the hotel!- Could here water draining from the floor above, which is annoying, as otherwise the rooms are very quiet.Overall, not a bad stay, but not sure I would return. Might try one of the number of other 5* hotels in Lisbon.</t>
  </si>
  <si>
    <t>Joseph R</t>
  </si>
  <si>
    <t>Joseph Rwrote a review Feb 2019</t>
  </si>
  <si>
    <t>Very poor service, staff looked as if they were attending a funeral... Very unsympathetic the customer relations manager was not only patronising but she also kept interrupting me saying that I was not making her happy, which obviously meant that she was confused thinking I was working there and she was the customer. Further to that the hotel has very uninspiring interiors, no one smiles and they hugely over charge for their product and service, (I heard a fellow guest complaining of this when I was checking in) ... Stay away if you want my opinion. I moved hotels to the pessoa which is the complete opposite smiling faces, great service, stylish light interiors its like being in a different world!</t>
  </si>
  <si>
    <t>Asienka_m</t>
  </si>
  <si>
    <t>Asienka_mwrote a review Feb 2019</t>
  </si>
  <si>
    <t>their policy is to provide some tea bags and kettle in the room which is fine. we are both coffee drinkers. their website says coffee making facilities in all rooms but what they do not say is that you have to pay! No instant coffee provided. 4 coffee pods on arrival and after that you have to pay! This is not a budget hotel! it is narrow minded and petty! we will not be returning there.</t>
  </si>
  <si>
    <t>Taylor1502</t>
  </si>
  <si>
    <t>Taylor1502wrote a review Feb 2019</t>
  </si>
  <si>
    <t>Just returned from a weekend away in Lisbon, staying in Portobay Liberdade. Absolutely fantastic hotel, clean and spacious rooms. The bar is modern and the staff friendly. It was my birthday on the second day there and to my surprise the hotel left a bottle of prosecco and a piece of cake in our room to celebrate,  absolutely gorgeous and such a lovely surprise to come back too. Thank you so much to Portobay Liberdade for a great birthday weekend, highly recommend a stay here and I surely will be back</t>
  </si>
  <si>
    <t>THFC69</t>
  </si>
  <si>
    <t>THFC69wrote a review Feb 2019</t>
  </si>
  <si>
    <t>Just what you would expect from the PortoBay group. Excellent customer service from friendly efficient staff. Room had everything required for a comfortable stay and standard of housekeeping was very good. Breakfast selection had everything you could wish for with additional items like omelettes cooked to order. Ideal situation to explore the city, metro just five minutes away and An easy stroll down to the river.</t>
  </si>
  <si>
    <t>Erika B</t>
  </si>
  <si>
    <t>Erika Bwrote a review Feb 2019</t>
  </si>
  <si>
    <t>Super nice staff and excellent service. Great location for someone who has limited time and wants to have a look around. I travel a lot for business and whenever I know I will have any time left over to myself, I always want to make the most of it and therefore try to find a hotel close to any sights but still close to the location of my business.This hotel was very well suited for my needs.The room also met my expectations though unfortunately I did not have time to enjoy any of the amenities such as the SPA etc.</t>
  </si>
  <si>
    <t>Pete W</t>
  </si>
  <si>
    <t>Pete Wwrote a review Feb 2019</t>
  </si>
  <si>
    <t>My wife and I stayed in a junior suite, as it had a bathtub, and found it to be spacious and quiet. Hotel was very welcoming, clean and friendly in a convenient area for exploring the city (it was our first visit to Lisbon). The concierge was very helpful and available for arranging trips and restaurants etc.</t>
  </si>
  <si>
    <t>Ryan</t>
  </si>
  <si>
    <t>Ryanwrote a review Jan 2019</t>
  </si>
  <si>
    <t>I really liked the hotel for what it is. It isn't a super luxurious hotel, but it is quite nice. We stayed in the Jr Suite with a terrace for 4 nights and the size and appointments in the room were spot on. Since we were staying for that long at the tail end of a long vacation, I very much valued the relaxation enabled by the pool, spa, and generally quiet location. The neighborhood is all high end shopping, but you will be doing quite a bit of walking or Uber-ing to get to any of the touristic sites. The Jr Suite was worth the extra money.</t>
  </si>
  <si>
    <t>RanjanK_13</t>
  </si>
  <si>
    <t>RanjanK_13wrote a review Jan 2019</t>
  </si>
  <si>
    <t>Stayed for a seven day business trip, due to the proximity to Alfama, and other tourist attractions was able to enjoy Lisbon. There are lots of neat places to eat tucked into corners near the hotel. The breakfast was top notch and helped start the day nicely.</t>
  </si>
  <si>
    <t>Jaynebe12</t>
  </si>
  <si>
    <t>Jaynebe12wrote a review Jan 2019</t>
  </si>
  <si>
    <t>Stayed here on a mini break end November. rooms very comfortable. they also had RTE channels on the TV. staff very friendly. Breakfast was very good self service. everything from Pancakes to rashers. detox. juices. Bar was very small but the seating area was quite big. not much music on a night in the bar. staff were very friendly and very helpful.hotel next to Metro</t>
  </si>
  <si>
    <t>Passport818759</t>
  </si>
  <si>
    <t>Passport818759wrote a review Jan 2019</t>
  </si>
  <si>
    <t>This hotel is in a great location, walking distance to most of the sights and quiet at night.  There are several good restaurants near by but the hotel restaurant is excellent, so do try it. We had a superior room which was lovely and had a very large balcony, everything was very clean.  The staff are very friendly and helpful, it was my birthday while staying and they must have noticed my date of birth on my passport and sent wine and cake to my room, which was a lovely touch.My only issue was that on check out I wanted to pay on a pre-paid credit card and was informed that they did not accept them in this hotel, even though I have paid using the same card in other hotels in the chain.  This matter was resolved for me quickly though.</t>
  </si>
  <si>
    <t>Shribes</t>
  </si>
  <si>
    <t>Shribeswrote a review Jan 2019</t>
  </si>
  <si>
    <t>The hotel was centrally located and near a metro station. Downtown and many other sites was within walking distance (we all like to walk). Also, there were many very good restaurants within walking distance. Our hotel room was very comfortable. The staff were friendly and helpful. The buffet breakfast delicious. The hotel restaurant served delicious, reasonably priced (if higher priced that most of the other restaurants we went to) courses.</t>
  </si>
  <si>
    <t>Desmedt</t>
  </si>
  <si>
    <t>Desmedtwrote a review Jan 2019</t>
  </si>
  <si>
    <t>Very friendly staff ! Good restaurant and service next time we use it again, but food should be serverd warmer.Room clean buth bathroom small.It is near the center next to the Avenida Liberdad, walking is about 10 min</t>
  </si>
  <si>
    <t>apmcpm</t>
  </si>
  <si>
    <t>apmcpmwrote a review Jan 2019</t>
  </si>
  <si>
    <t>We really enjoyed our stay at the Portobay. The rooms are clean and comfortable and the entire staff is extremely friendly and helpful. The location is also great as it is close to the center, but on a quiet street.</t>
  </si>
  <si>
    <t>Listen2lucy</t>
  </si>
  <si>
    <t>Listen2lucywrote a review Jan 2019</t>
  </si>
  <si>
    <t>We stayed for 6 nights over the New Year Period &amp; had a very enjoyable visit to this conveniently located hotel; central but in a quiet street.All the staff we encountered, from reception/front of house, restaurant, housekeeping, maintenance &amp; the spa were all very welcoming &amp; efficient.Although our room was small it was spotlessly clean, comfortable &amp; very quiet as requested on booking.Breakfast was excellent with hot dishes plus a huge range of fruit juices, cereals, cold meats &amp; cheeses, fresh fruit &amp; yogurts, pastries &amp; much more!!Our only negative was dinner, it was okay but nothing special.The pool is very good &amp; we had some very good spa treatments.</t>
  </si>
  <si>
    <t>Adamfamily305</t>
  </si>
  <si>
    <t>Adamfamily305wrote a review Jan 2019</t>
  </si>
  <si>
    <t>This was our second visit to this lovely central hotel and it was just as good as we rememberedBeautifully apppointed rooms, interesting tasty food and impeccable service. They helped us get a booking to listen to Fado  music in a lovely restaurant and printed off tickets for Benfica match which we had booked online.Nothing was too much trouble and we also used the gym and pool.Combined with three days of pure sunshine in Lisbon we cannot wait to go back</t>
  </si>
  <si>
    <t>Mikhail P</t>
  </si>
  <si>
    <t>Mikhail Pwrote a review Jan 2019</t>
  </si>
  <si>
    <t>The hotel is in a very convenient location, close to the center, yet quiet and clean. The hotel itself is nice, has a pool, the wet and dry sauna, the gym. Unlike some other reviewers, we found the breakfast to be excellent - really, don’t know what they are talking about. On the negative side, the rooms are Super-tiny. Like, literally not much bigger than the bed. Showers are nice, though. We also had a bit of a negative experience during check-in, but it was quickly resolved. Overall, can certainly recommend staying here.</t>
  </si>
  <si>
    <t>Kevin M</t>
  </si>
  <si>
    <t>Kevin Mwrote a review Jan 2019</t>
  </si>
  <si>
    <t>Stayed with family over the Christmas period. Well, where do we start?Upon arrival, not all rooms were ready, it was just before noon, so no worries! Get out and have a quick lunch. Got back a couple of hours later and all sorted bags in room, no probs, thank you Ricardo.During our stay anything we required the staff were on hand to provide or help. A big thank you also to Frederico (Fred), excellent service at the Bar, nothing was too much trouble, nice friendy smile and very professional.Restaurant service and selection were first class. Guest Services were most attentive and helpful with advice on local restaurants, popular tourist activities/attractions etc and ordering taxis. Housekeeping staff were also most professional and cleaned the room to a very high standard, turning down the bed at night with a chocolate on the pillow, thank you so much.There is an lot more to say about the hotel, it's location, is an obvious plus point. The Spa and pool were very luxurious and again, staff on hand to provide help or assistance.We hope to visit Lisbon later this year and will ensure to stay again at Porto Bay.Thank you for making our holiday so FANTASTIC, Just like the title of this review.To Management, I say you are so lucky to have such wonderful staff. They make your hotel such a great place to stay.OKMIreland</t>
  </si>
  <si>
    <t>Dougthelebaneseguy</t>
  </si>
  <si>
    <t>Dougthelebaneseguywrote a review Jan 2019</t>
  </si>
  <si>
    <t>I love to swim in the morning and that is why I chose the place.   It has a dreamy pool that is a great temperature.   The hotel is a top class hotel in a great location.    The food is excellent and the staff is highly trained.  Vitor at door is really helpful as is the Concierge who is a super nice woman.   We had a lovely dinner there also.Dougthelebaneseguy</t>
  </si>
  <si>
    <t>Mark E</t>
  </si>
  <si>
    <t>Mark Ewrote a review Dec 2018</t>
  </si>
  <si>
    <t>We stayed over ChristmasThe hotel is very comfortableThe pool and sauna facilities are very cleanHotel staff are very attentiveSpecial mention to Fred the barmanHighly recommend and very central !</t>
  </si>
  <si>
    <t>Pan-heera</t>
  </si>
  <si>
    <t>Pan-heerawrote a review Dec 2018</t>
  </si>
  <si>
    <t>I was ready to give five stars to the hotel up until our dinner tonight.The hotel is beautiful and had a lovely location right off the Avenida. We had a great room that was spacious and they had left a crib in the room for our infant.The service on Christmas Day for dinner was very disappointing though. We sat down for our reservation and no one stopped by for nearly 20 minutes to take our order (it was quite empty). When we said we had been waiting 20 minutes the server rudely told us that we were lying and that we hadn’t been sitting for 20 minutes. We decided to not dine there due to the service.The rest of the hotel is great - they just need to work on their service in the hotel restaurant.</t>
  </si>
  <si>
    <t>Jono</t>
  </si>
  <si>
    <t>Jonowrote a review Dec 2018</t>
  </si>
  <si>
    <t>We booked this hotel so we could use the indoor pool and gym as staying in December.The food was excellent, although the restaurant in the evening we ate was empty, so we opened to eat out for the rest of the week, but would say the meal in the hotel was the best we had, tailored with the fact it was double the price of any other we had.The room was clean and well appointed, we had a junior suite as our 17 year old son was with us, I would say the rooms were very small with the sofa bed taking up any seating or space.Balcony was good and we enjoyed sitting there in the late evening with a coffee, which brings me to my three gripes, coffee pods are complementary ( would happily pay, just wanted them) but every day I have to visit reception and ask for them, housekeeping never replaced them ( or water or milk ) ... then had the reception telling me they were 2.5 Euro each, and my everyday reply was .... they are complementary, but I am happy to pay, I just want them please...... Groundhog Day ensues.... ha haThen the pool, great pool and gym, but the pool was so cold I got cramp and could not stay in, the spa was under refurbishment, so cannot comment on that.Lastly and the reason we would not return is the room size, too small, kept walking into each other, the shower flooded the bathroom, reported and nothing done, so all towels ended up on the floor to catch the torrent.Great location, quality establishment, but too small and not quite 5* for me.</t>
  </si>
  <si>
    <t>L967ZGangelaa</t>
  </si>
  <si>
    <t>L967ZGangelaawrote a review Dec 2018</t>
  </si>
  <si>
    <t>Stayed at the Portobay Liberdade in November. Hotel is very well placed and near to the very popular and wonderful Avenida de Liberdade where most of the main designer establishments and lots of monuments are situated. Beautiful area for walking, with a great patisserie nearby. Lovely external hotel appearance, beautiful frontage and modern reception area. Very good welcome and assistance on arrival. Lovely Lovely Ricardo the Doorman and Porter on arrival was so very polite, professional, helpful, warm, with a lovely smile. excellent interpersonal skills demonstrated.Very respectful of our luggage.Check in was efficient and relaxed with no problems. Very Good concierge services, tour information and advice when required. Nice, comfortable, varied, relaxed seating in the bar and Reception area.Hotel room very clean and well presented, however there was a small cloud of dust from the very high top shelf of the wardrobe having placed some items up there. It obviously hadn't been dusted for a while.It probably gets missed as it is very high.We opted not to complain, as the rest of the room was spotless and definitely up to 5 star standard where presentation, hygiene, and all round appearance was concerned.Room furniture in good condition with no chips or scruffy marks as previously found at other 5 star hotels we have stayed in..Nice little balcony, large windows with view to lower external restaurant and seating area, opposite view - non obtrusive, lovely buildings and apartments; beautiful architecture. Delightful view for us. Triple layers of window dressing fin our room or privacy as required. Good natural light. Excellent flexible room lighting options.Very efficient, quiet  air conditioning. the bed was divinely comfortable with gentle memory foam topper on the mattress, multiple choices of pillows. Beautiful modern bathroom with quality toiletries by Rituals.We ate out quite a bit whilst touring the City, however the Restaurant, Bistro 4 had a good menu which we liked when we did eat in house. We found that there were not enough side options for healthy, steamed vegetables.Good wines options.Excellent and very varied breakfast choices.Lovely warm, and professional staff.We didn't use the spa, so no comments there.I will state however, that during my / our travels, I / we have never liked building up a tab or ongoing bill at a hotel. I am a firm believer in paying as you go, whether with room service, restaurant bills, spa services, bar bills etc..I keep every receipt of every transaction. I say this, because I was met with a room service bill on checking out of the hotel which had already been paid. It was good that I had kept every receipt in consecutive date order to prove that the bill had already been paid. I was not pleased.Other minor glitches -Requesting a taxi from reception; the doorman would normally alert us when it had arrived - we ended up waiting over 1 hour, as we had been forgotten by the doorman and not alerted that out taxi had arrived. (this was not Ricardo).Other than a member of staff forgetting to order our food in the Restaurant, which was resolved quickly, there were no other issues that I recall.All things considered, this is a lovely 5 star hotel in a great part of Lisbon. Lovely environment. Worth the price paid. I would consider returning to this hotel.</t>
  </si>
  <si>
    <t>Steve_7153</t>
  </si>
  <si>
    <t>Steve_7153wrote a review Dec 2018</t>
  </si>
  <si>
    <t>Using TripAdvisor reviews, a co-worker and I chose this lodging for a recent short business trip to Lisbon.  Exactly what we were looking for in a hotel - reasonably priced, attentive staff, convenient location, quiet neighborhood, and a decent in house restaurant.  A pleasant find</t>
  </si>
  <si>
    <t>chocolate1025</t>
  </si>
  <si>
    <t>chocolate1025wrote a review Nov 2018</t>
  </si>
  <si>
    <t>Spent five nights at this hotel and loved it. Fabulous location. Close to two metro stations- 6.30 euros a day for a metro/bus pass good for 24 hours. . Hotel a quick trip from the airport depending on traffic - 20 minutes with car service. Can take the metro from the airport. Friendly staff. Easy check in and check out. There was a 1 euro charity charge automatically put on the bill at check out. If I did not want it they offered to take it off. Lovely lounge for evening drinks and great buffet breakfast with wonderful selection of hot and cold items - I was able to order omelets each morning. Good WiFi connection. Had 90 minute relaxation massages on Sunday. Fabulous and  definitely worth the price- quality. Thank you Pedro and Daniella! I found the indoor pool cold but the sauna and steam room were nice. The hot tub upstairs on 7 th floor was cold- definitely not 33 degrees C that reception said it should be. The hot tub sits outside surrounded by the roof top open lounge. This hotel is right in the top shopping area with fabulous restaurants in the area. We will definitely stay here again!</t>
  </si>
  <si>
    <t>gingko2</t>
  </si>
  <si>
    <t>gingko2wrote a review Nov 2018</t>
  </si>
  <si>
    <t>We stayed in this hotel after a cruise.  It is a very comfortable hotel. Attractive decor. Nice room with balcony. Excellent disabled access.Our only complaint was that we could not gain access to room until 2 p.m. We were only there for one night so had expected to be able to make use of our room and then have a look around Lisbon. I am disabled and so was very tired by the time we did get into the room and my husband had to go off on his own, We had left the ship at 9.30 a.m.Concierge Michael is excellent and very helpful.We had dinner in the excellent Restaurant,</t>
  </si>
  <si>
    <t>Ali Lawrence</t>
  </si>
  <si>
    <t>Ali Lawrencewrote a review Nov 2018</t>
  </si>
  <si>
    <t>Hotel lovely. Room good. Spa great. Until you want a coffee in the room. Advertises that there is coffee in the room.  When you ring down to replenish coffee not acceptable for an advertised five star hotel to be told it is 2.50 euro per capsule to have replenished. Also they don’t replenish water in the room.Betty who was left in charge was very professional and dealt with my complaint very well. I travel a great deal and have never experienced this before in a five star hotel. I was planning to come back next year with other family members but this experience would make me look at other hotels in the area. Please update your website to reflect this. Other than that if you do not expect coffee and water to be replenished then I would recommend this hotel and the excellent customer service. Betty, well done you dealt with my frustrations exceptionally.</t>
  </si>
  <si>
    <t>Kalle Reaby</t>
  </si>
  <si>
    <t>Kalle Reabywrote a review Nov 2018</t>
  </si>
  <si>
    <t>Excellent service and excellent staff. Very Good breakfast. Silent room and very comfortable beds.Some smal things to check in room 414.Excellent pool area.Will be back to this hotel next time when I Will visit LisboaWe read about the hotel in guide Michelin before booking. Good choice!</t>
  </si>
  <si>
    <t>Chris S</t>
  </si>
  <si>
    <t>Chris Swrote a review Nov 2018</t>
  </si>
  <si>
    <t>This is an excellent hotel with great location. Metro is just 5 minutes walk. You can walk down to the square a 15 minutes walk all downhill. Everyone was great.  Little disappointed for having to pay €2.5 for a coffee pod for in-room use. They initially give you 4 then you are on your own. For a five start hotel I thought that was not right.</t>
  </si>
  <si>
    <t>Robert E</t>
  </si>
  <si>
    <t>Robert Ewrote a review Nov 2018</t>
  </si>
  <si>
    <t>Spent 3 nights here and not disappointed. Staff friendly /efficient. Location great with Subway a stroll away. Breakfast Exceptional and food in bar also very good. Quiet location adjacent to main drag</t>
  </si>
  <si>
    <t>romseymike</t>
  </si>
  <si>
    <t>romseymikewrote a review Nov 2018</t>
  </si>
  <si>
    <t>We really like this hotel, nice rooms , restaurant meal was best we have had in a long time. Bar service was a little patchy this time. Sunday lunch time the young lady was very good but in evening took an unusually long time even to be acknowledged by waiter. Rest of evening OK. Another evening no nibbles came with drinks order with no explanation such as we're out of stock so was waiter just grumpy?</t>
  </si>
  <si>
    <t>Mike B</t>
  </si>
  <si>
    <t>Mike Bwrote a review Nov 2018</t>
  </si>
  <si>
    <t>The hotel has a great location, just off of Liberdade, and far enough off the corner to be reasonably quiet.  You can walk anywhere from here (being mindful of how hilly the terrain is).  The hotel is well appointed and we would likely pick this hotel again if we return.</t>
  </si>
  <si>
    <t>Steven Lwrote a review Nov 2018</t>
  </si>
  <si>
    <t>Beautiful hotel in a great location. Can walk everywhere but also Metro, bus, taxi and Uber options. Nice pool and sauna. Great staff. Scrumptious breakfast buffet (add on at booking - you will not be disappointed).</t>
  </si>
  <si>
    <t>hupingzhang</t>
  </si>
  <si>
    <t>hupingzhangwrote a review Nov 2018</t>
  </si>
  <si>
    <t>Porto Bay Liberdade is an elegant 5 Star Hotel into center of Lisboa. Very interesting architecture. An old palacio with modern rooftop. Rooms are quite small and the technical equipment - lights, heating- is a bit complicated. Excellent breakfast buffet, but restaurant and bar service is very slow!</t>
  </si>
  <si>
    <t>Bernard M</t>
  </si>
  <si>
    <t>Bernard Mwrote a review Oct 2018</t>
  </si>
  <si>
    <t>The hotel is ok - their main asset is their staff all over at the bar reception and in the restaurant.  The breakfast is good and service is one of the better ones.  The bed is comfortable and room is clean.  I just found the room slightly on the small side for a five star hotel also i think in a five star complementary water should be replenished on a daily basis not just once in a stay of 4 nights.</t>
  </si>
  <si>
    <t>travelllily</t>
  </si>
  <si>
    <t>travelllilywrote a review Oct 2018</t>
  </si>
  <si>
    <t>Beautiful rooms, comfortable beds, spacious bathrooms (shower in the bath tub), perfect location for shopping addicted tourists, friendly, perfectly efficient and helpful service - all in all the hotel is definitely worth considering when you decide where to stay in Lisbon!The bar has a nice outdoor area, I didn’t like the indoor atmosphere too much. Either way I’d go there again!</t>
  </si>
  <si>
    <t>Romonom</t>
  </si>
  <si>
    <t>Romonomwrote a review Oct 2018</t>
  </si>
  <si>
    <t>The hotel looks as promised on the website. Nice architecture and furnishings. It’s in a nice side-street of the main Avenida.BUT: cleaning is definitely an issue. The dental glasses looked like they had been cleaned with a dirty rag, spots on the walls, floor, curtains, coffee table, shower head,...) and water leaking out of the shower (the floor was flooded after a short shower) added to the impressionI had asked for a quiet room without interconnecting doors. What I received at checking in late in the evening was a room directly opposite the elevator (with a distinctive bell) and an interconnecting door (I could hear my neighbor coughing all night). The manager on duty was not really helpful.</t>
  </si>
  <si>
    <t>Keith H</t>
  </si>
  <si>
    <t>Keith Hwrote a review Oct 2018</t>
  </si>
  <si>
    <t>Reasonably priced with excellent service and a nice location for tourists. We arrived early, so they kept our bags for us. When we returned, the room was ready and our bags were in our room. They have an excellent breakfast as well as a nice rooftop bar.</t>
  </si>
  <si>
    <t>BOSTravelHound</t>
  </si>
  <si>
    <t>BOSTravelHoundwrote a review Oct 2018</t>
  </si>
  <si>
    <t>Spent our first night in Lisbon here, and we were very happy with our choice. Checking in, the front desk staff could not have been nicer and more welcoming. We were upgraded to a spacious, very modern suite with a lovely balcony overlooking the tree-lined street below. We parked in the hotel garage in a secure spot and took Ubers to the tourist sights, which was a very wise decision given the narrow, winding streets in some of the neighborhoods. It was a great jumping off spot for our first stay in Lisbon. Only wished we could have stayed longer to enjoy the rooftop bar and hot tub!</t>
  </si>
  <si>
    <t>AndrewBrand</t>
  </si>
  <si>
    <t>AndrewBrandwrote a review Oct 2018</t>
  </si>
  <si>
    <t>Just had 3 nights here. Well located and well appointed. Staff incredibly friendly and helpful. Food very good. Had dinner here on our first night and was our best meal in Lisbon. Breakfast at 20 euros a little expensive unless having a very large breakfast! Cheaper continental option would have been nice but overall an excellent, comfortable and enjoyable stay.</t>
  </si>
  <si>
    <t>Roger Hwrote a review Oct 2018</t>
  </si>
  <si>
    <t>This is an excellent hotel and each and every one of the staff are absolutely lovely.They understand the word service, and with a smile.On my travels I noticed the Lisbon College of Hospitality and Tourism.This place must be producing some good people!The location is good ie nice and quiet for sleeping yet conveniently located.The hotel spa is very good ie nice gym, good sized pool and sauna/steam room.Decent rooftop bar,jacuzzi,sunbathing area, though not views of castle/river etc.The breakfast is of a very high quality.I always judge it on the quality of bacon,coffee and pastries-10 out of 10.Decent bar that has a good atmosphere and is well used.Book taxi via hotel, back to airport.20 mins fixed price 16 Euros.Very impressed with Lisbon and the Portuguese people.One tip.For decent restaurants book ahead otherwise you will be queueing or turned away.</t>
  </si>
  <si>
    <t>Joannie707</t>
  </si>
  <si>
    <t>Joannie707wrote a review Oct 2018</t>
  </si>
  <si>
    <t>Portobay is a lovely hotel just off Avenue Liberdade in walking distance of much of Lisbon.  It is in a quiet area but with lots of restaurants not too far away.  All of the staff at the hotel were extremely friendly and helpful and the reception team gave good advice about travel to the airport (we were leaving on a day when part of the city was closed off due to a marathon race).  The hotel is well appointment with a lovely spa and rooftop bar.   We had breakfast included which was certainly worth it.  I'd certainly stay again when in Lisbon.</t>
  </si>
  <si>
    <t>jvenneberg</t>
  </si>
  <si>
    <t>jvennebergwrote a review Oct 2018</t>
  </si>
  <si>
    <t>We stayed her for 3 nights on our first visit to Lisbon. We were not disappointed. Everything was first rate and the staff was very helpful. They have a very nice rooftop bar with a great view. I would definitely stay here again.</t>
  </si>
  <si>
    <t>travel_and_leisures</t>
  </si>
  <si>
    <t>travel_and_leisureswrote a review Oct 2018</t>
  </si>
  <si>
    <t>A 4 night stay. Hotel is an excellent location     Concierge, bellman wait, bar and spa staff exceptionally helpful. Ask questions, they will give you local insider tips and suggestions.Breakfast offerings were an excellent way to start the day. Very wide range of fresh foods for every taste.Have a drink on the roof top to relax, unwind in the spa or pool area.If booking a spa treatment check the daily specials during your stay, might be a good option. Spa service was very professional.Main issue is the room. We had been told when booking that the Jr. Suite would have a balcony. This was a key reason I booked that particular room type at this property. Apparently some do and some don't.  Manager said nothing he could do with our room but if one opened up he would let us know. Never heard back over 4 days and no offer of any consolation. THREE other couples had the exact same experience. Meaning they booked being told would have a balcony but none upon arrival. Seems like a known problem / tactic. The price for a suite with small ancillary area with a couch is not the caliber of other area hotel suitesSuggestion, simply get a deluxe room, save your money and enjoy the other aspects of the hotel.</t>
  </si>
  <si>
    <t>Elma Vous L</t>
  </si>
  <si>
    <t>Elma Vous Lwrote a review Oct 2018</t>
  </si>
  <si>
    <t>One of the Best hotels in Lisbon - really great for both business and pleasure. Easy access to all the exceiting places in Lisbon and a great rooftop to get a sundowner before going to sleep. Also a nice spa and pool area.</t>
  </si>
  <si>
    <t>ChasToronto</t>
  </si>
  <si>
    <t>ChasTorontowrote a review Oct 2018</t>
  </si>
  <si>
    <t>A lovely hotel well placed just off Avenida de Liberdade and close to parks and fine shops. Staff is lovely and helpful. Nice bars and pool and spa areas. The rooms are very comfortable but could be a bit cleaner (carpets). Maid service sometimes need to be reminded about towel replacement and other items. Typically pricey dining that could best be avoided with so many wonderful eating establishments in Lisbon at all price ranges.</t>
  </si>
  <si>
    <t>Kors Jan v</t>
  </si>
  <si>
    <t>Kors Jan vwrote a review Oct 2018</t>
  </si>
  <si>
    <t>A very good hotel, friendly staff, everything you need for a perfect stay. Very good service . Breakfast with a lot to choose and dinner of very good quality with a beautiful wine-list .Location very good near to metro stations Avenida or Marques de Pombal.</t>
  </si>
  <si>
    <t>wanderlustvani</t>
  </si>
  <si>
    <t>wanderlustvaniwrote a review Sep 2018</t>
  </si>
  <si>
    <t>We spent 3 nights in this lovely hotel.  It’s just off of Avenida Liberdade which is quite fabulous for some upscale shopping and easy taxi rides to any where you want to get to in Lisbon.  It is not in the middle of action if that’s what you are after but pretty close to it in a quiet area.We traveled with our teen and tween and had two connecting rooms with nice balconies to sit out.  We took the breakfast package and the breakfast was excellent with multiple choices but what made it better was the service.  We had dinner at the hotel’s restaurant also one night and the service was even better.The concierge staff is also very good although I felt like they veer you a certain way for restaurants (only the high end) but if you know what you want (we like to explore across the spectrum of casual/ street food to 5-stars) and stay firm and ask for specific suggestions, they are very helpful.  They even get the cabs and tell them personally where to go as sometimes it’s hard to communicate with the cab drivers - you both can be saying the same thing but saying it differently - part of what makes international travel so interesting. I also kept a card for the hotel to show the taxi drivers for us to come back to the hotel as there is another Portobay in the area.I just went by to the rooftop but didn’t spend any time there.  It’s ok but not spectacular.  The pool and sauna area are lovely and we had a rainy morning so just had a relaxing time at the indoor pool.  The co-ed sauna was nice to spend some family time as well as we all could hang out together in one sauna.  One other guest decided to hang her swim suit to dry on the pool ladder handle bars while she sat in her robes on her lounger eating food which I thought was distasteful.  I told the staff there is a swimsuit hanging around and they said yeh it’s the lady’s there.  So I have to specifically request if they could ask her to remove it and they did.We went around Lisbon/Alfama one day, Sintra and Cascais second day (private tour booked separately), and Belem third day.  We also attended “Lisbon Under The Stars” show in Carmo Archeological Museum one night and felt fortunate to be in the area when the show is on.   Never felt unsafe no matter how late we were roaming around and getting back to the hotel.We loved Lisbon for all the tiled buildings and the vibe was like Athens, one of our favorite cities. Rossio square and Santa Justa elevator area were lovely to just hang around even at midnight and we had such exotic dishes that we fell in love with Portugal.  I did contemplate between a couple of hotels in the area and I was torn between one that’s more expensive and this one and I got advise from forums to spend my money elsewhere.  I’m glad I ended up choosing this hotel as we had a fabulous time!</t>
  </si>
  <si>
    <t>robshaw67</t>
  </si>
  <si>
    <t>robshaw67wrote a review Sep 2018</t>
  </si>
  <si>
    <t>Stayed in Porto Bay Hotels before and was not disappointed with the Liberdade in any way.Great central location , fantastic welcome and friendly helpful staff throughout our 4 night stay.Room perfection , breakfast choice to cater for all nationalities and of a superb quality.Will return if visiting Lisbon in the future and still a convert to the Porto Bay Hotel chain.Porto here we come !!!</t>
  </si>
  <si>
    <t>JB10358</t>
  </si>
  <si>
    <t>JB10358wrote a review Sep 2018</t>
  </si>
  <si>
    <t>The location of this hotel was perfect for walking around the city because of the cab strike, the hotel has a great buffet breakfast and good roof top bar. The staff is very helpful, the rooms are on the small side but comfortable.</t>
  </si>
  <si>
    <t>Rob Mwrote a review Sep 2018</t>
  </si>
  <si>
    <t>My wife and I spent two nights here on our first trip to Lisbon.  The location is good, right off Liberdade which is a walkable boulevard that links to downtown and the waterfront. A rooftop bar with casual seating was a plus, and the room was very quiet and appointed with all necessities.  The breakfast was excellent.  The best part was the assistance we got from the concierge, Marisa, when there was a mixup with a tour we had arranged outside the hotel.  Although the hotel had nothing to do with the mixup, she made multiple phone calls on our behalf to straighten it out and was most helpful.  We would stay here again when in Lisbon.</t>
  </si>
  <si>
    <t>Henning Lindeberg</t>
  </si>
  <si>
    <t>Henning Lindebergwrote a review Sep 2018</t>
  </si>
  <si>
    <t>We were heading home to Denmark after a couple of weeks of vacation in Madeira, and took the opportunity for a 3-day stopover in Lisbon. Our short stay did not leave us much time to investigate the hotel, but the relatively small room was modernly decorated and very thoughtful and we lacked nothing. The soundproofing was at its peak, not the least traffic noise. The staff were friendly, helpful and welcoming.This was our first visit to Lisbon, but when we come back we will stay at the PortoBay Liberdade hotel again.</t>
  </si>
  <si>
    <t>Douglas C</t>
  </si>
  <si>
    <t>Douglas Cwrote a review Sep 2018</t>
  </si>
  <si>
    <t>We had five nights in this hotel in September which is an ideal length of visit to Lisbon and and an ideal time of year for a visit. The best feature of the PortoBay Liberdade is the friendliness and helpfulness of the staff. We found them especially helpful in arranging an excellent driver Jose de Almeida who gave us two excellent tours and also in arranging a marvellous sail with Tagus Cruises.The Bistro Restaurant was very good for breakfast and the food was good for the two dinners we had there. Service in the evenings was rather slow.The Spa and swimming pool and also the Deck on the 7th floor were all excellent.The location was convenient and quiet, especially when Lisbon taxis are very good value.Lisbon is a great place to visit and there is much to see and many good places to eat. We will be back.</t>
  </si>
  <si>
    <t>Travel431902</t>
  </si>
  <si>
    <t>Travel431902wrote a review Sep 2018</t>
  </si>
  <si>
    <t>Great location slightly away from noisy centre. Bedrooms well laid out and the most comfortable bed my wife and I have ever slept in. Helpful staff and good facilities. We ate out every night so can't comment on the restaurant but bar was very well stocked and room service first class.</t>
  </si>
  <si>
    <t>Lori M</t>
  </si>
  <si>
    <t>Lori Mwrote a review Sep 2018</t>
  </si>
  <si>
    <t>We spent a lovely 8 days at this hotel, we chose it for the location and a good pool which is great to have in the city.We were welcomed by friendly staff and escorted to our room, we had mentioned that we were celebrating our anniversary and had a bottle of sparkling wine left for us which is always welcomed.  The room was clean and the facilities lovely, the bathroom was just off the room with frosted doors which some guests may feel a little uncomfortable with but no problems for us.  We had booked a classic room and asked for a balcony, well we were shocked at the size of the balcony ! It was almost as big as the room, not sure if this was an upgraded room or not - room 432.The housekeeping staff were always friendly and I asked for more hangers which were delivered within minutes.  There was a coffee machine and kettle with tea bags and I took some,of my own coffee pods as there is a charge made for more.The breakfast room spacious and was never over crowded, the staff fabulous, friendly and very prompt with any requests made.  The hot and cold food was always replenished quickly if running low, and there were hot plates which is great to have for the hot breakfast.  I have stayed in many hotels and this was up with the best.  The staff did have a couple of challenging guests when we were there (very demanding chaps and very rude to staff) I must say the staff always continued to be polite and acted professional at all times.The spa area was a great addition and we used the 15 metre pool every day, you don’t really get sun on the area next to the pool but we just used our own balcony.The only negative for us was that the rooftop cocktail bar on the roof served expensive cocktails in plastic glasses as there is a hot tub there.  I would say remove the hot tub and make more of the roof top bar.We walked every where and it is close to many sites we found it an easy 15 minute walk down to the river front but also easy to use taxis and the metro.I would recommend this hotel.</t>
  </si>
  <si>
    <t>london258</t>
  </si>
  <si>
    <t>london258wrote a review Sep 2018</t>
  </si>
  <si>
    <t>Very close to the Metro system if you don’t want to make use the cheap Lisboa taxi.  This hotel is just perfect from breakfast to swimming pool, lounge, room.The five star is not because of its hard ware but the service from the waiting staff to the lady manager in the lobby!  All top class.</t>
  </si>
  <si>
    <t>1958Gill1963</t>
  </si>
  <si>
    <t>1958Gill1963wrote a review Sep 2018</t>
  </si>
  <si>
    <t>We recently stayed at the PortoBayLiberdade hotel, what a superb place this is. From the moment we stepped through the door we were welcomed like old friends, nothing was too much trouble. It is situated in a really convenient place within walking distance of the old quarter with its restraints and bars, and very close to public transport. Our room was large, and spotless, positioned at the back of the hotel. The breakfasts were delicious, fresh, hot/cold and a great selection. Dinner was just excellent, masterminded by 2 Michelin star holder chef Benoit, and didn't it show! The staff were friendly and passionate about their work, I would recommend this hotel to anyone!</t>
  </si>
  <si>
    <t>Gil R</t>
  </si>
  <si>
    <t>Gil Rwrote a review Sep 2018</t>
  </si>
  <si>
    <t>From the check-in process to the room and facilities, PortoBay was 5-star perfection. The pool area is impressive, the tanning area outside is elegant and intimate and breakfast is extensive. Also signed up for a deep-tissue massage which was of high-quality.</t>
  </si>
  <si>
    <t>jfpaddock</t>
  </si>
  <si>
    <t>jfpaddockwrote a review Aug 2018</t>
  </si>
  <si>
    <t>My wife and I and our 2 kids (9 &amp;12) had two rooms and stayed for 10 days at this hotel.  Portobay Liberdade was less than a year old when we stayed, so everything was clean and functional.  The rooms were very nice and spacious.  The rooms are very quiet, our room was across from the elevator and we couldn't hear it.  The staff was friendly and accommodating.The restaurant had good food in an upscale setting.We didn't rent a car, and relied on our feet and the easy to use public transportation system.The only issue I had was with the coffee supply in the room.  They use the Starbucks capsules, and each room was equipped with 4 at the beginning of our stay.  These capsules are not replaced daily by housekeeping.  I would have thought that an upscale hotel would have replaced them free of charge instead of 3 Euros each.  I could have gotten replacements if I checked out and checked back in...  We ended up getting a dozen at the Starbucks in Rossio station for 3.40 Euros.All in all, we enjoyed our stay, and would stay there again in the future.</t>
  </si>
  <si>
    <t>Tor B</t>
  </si>
  <si>
    <t>Tor Bwrote a review Aug 2018</t>
  </si>
  <si>
    <t>From when we entered the reception and until we left, we felt welcome and like "family"! The staff was marvelous and you could see they new their work and made us feel special from breakfast and all day long until dinner and bedtime!We also had some nice dinners in the restaurant, our compliments to the kitchen!We will for sure come back!</t>
  </si>
  <si>
    <t>Stephen Rwrote a review Aug 2018</t>
  </si>
  <si>
    <t>This is a quiet well located hotel with an excellent staff...They will be happy to arrange local tours...reservations and anything that can make your stay better...There is a good restaurant in the hotel...Lisbon is a place to visit and this hotel is for tourists</t>
  </si>
  <si>
    <t>Jensyv</t>
  </si>
  <si>
    <t>Jensyvwrote a review Aug 2018</t>
  </si>
  <si>
    <t>We really enjoyed our stay at this hotel. We are in Lisbon 2 times each year and this is the first time we stayed at this hotel.  We will be staying here from now on.  The location is perfect to walking downtown.  The food at the hotel is excellent. The spa was one of the best I have been to.  The pool area was nice, as was the sauna and steam room.  Our room was comfortable and the beds were comfy.  This is a perfect place to stay in Lisbon</t>
  </si>
  <si>
    <t>Danielle2628</t>
  </si>
  <si>
    <t>Danielle2628wrote a review Aug 2018</t>
  </si>
  <si>
    <t>This hotel is in a beautiful location, in the middle of the city yet set back for the hustle and bustle at the same time. The reception is instantly welcoming and the staff are so kind and happy. The rooms are absolute luxury with all the amenities you could need. Both breakfast and evening meals had a wide selection with something for everyone. But by far my favourite part of the whole stay was the lovely spa and sauna area and the rooftop hot tub looking out over the city. Definitely worth a trip.</t>
  </si>
  <si>
    <t>direction O</t>
  </si>
  <si>
    <t>direction Owrote a review Aug 2018</t>
  </si>
  <si>
    <t>It is supposed to be a 5 star hotel but the front desk is super cold and not helpfull at all. They should at least smile. Room is also very disapointing, small and need some refreshment. Ive been to LX hotel before and it was perfect. Too bad they had no space ill never come back to this hotel again and i dont recommend it. Its not even close to downtown.</t>
  </si>
  <si>
    <t>gilkalderon</t>
  </si>
  <si>
    <t>gilkalderonwrote a review Aug 2018</t>
  </si>
  <si>
    <t>The Hotel is well preserved, clean and nice. Staff is very nice and helping. Value for money is the best I had in Portugal. We stayed in two interconnecting rooms, loved the location. Very easy to walk anywhere, especially if u want to pick up/ return  your car from/to  LisbonI highly recommend it also since of cosy sleeping - a very good and modern bath room which I find important.Also when I had a little proble while staying - the staff took care of it efficiently and immediately, Great Service.Definitaly to be recommended, also for a good and varied breakfast</t>
  </si>
  <si>
    <t>shaz29</t>
  </si>
  <si>
    <t>shaz29wrote a review Aug 2018</t>
  </si>
  <si>
    <t>Just spent a very enjoyable 3 nights in the Portobay Liberade. Hotel and rooms immaculate and staff very helpful. It’s a central hotel however you are around a good 10/15 minute walk into town so as long as you do not mind walking then that’s not a problem. There are plenty restaurants and shops on the way into the centre of town. Only thing I would say could be better is the cost of breakfast - we were offered this at 15 euros per person at check in but felt this was expensive. We ate in a little nearby cafe for the first two mornings for only around 15 euros for us both and breakfast was lovely. However we took breakfast in the hotel on our last morning as we were leaving for the airport at 7.45, this cost 20 euros per person and although lovely I feel it’s way overpriced. To be honest for the cost of this hotel I feel breakfast should be included or at the very most should cost around 8 euros per person, don’t waste your money paying 15 euros, you will find lovely breakfasts outside the hotel for half of this. Management please take this on board, look after your guests better by offering them either complimentary breakfast or certainly only around 15 euros per couple, 15 euros per person is way overpriced. While speaking of food, room service for meals are much more fairly priced. If I was returning to Lisbon I would look into hotels around the same price as the Portobay that maybe included breakfast</t>
  </si>
  <si>
    <t>455beantown</t>
  </si>
  <si>
    <t>455beantownwrote a review Aug 2018</t>
  </si>
  <si>
    <t>This is a beautiful hotel, helpful staff with nicely appointed rooms, elegant dining area and very comfortable bar area. Staff helpful on check in and parking my van, getting to the airport. Beautiful fitness center, pool and spa area. Close walk to all the shops, main attractions and the hotel is very quiet. Definitely would stay here again. If you stay here, include breakfast as it is wonderful, quiet and very relaxing. Wait staff is tops,</t>
  </si>
  <si>
    <t>Sarah M</t>
  </si>
  <si>
    <t>Sarah Mwrote a review Aug 2018</t>
  </si>
  <si>
    <t>We stayed in the PortoBay Liberdade for 4 nights, from start to finish the staff were helpful and friendly. A special thank you to Bety in Guest Relations who organised a cake and champagne for my boyfriends birthday, we didn't mention his birthday so it was a lovely surprise when we arrived back to our room after a day exploring Sintra, this is a must see and the hotel helped us to organise a day trip which we really enjoyed and was one of the highlights of our trip.We stayed during the heatwave so temperatures were very high but the AC in rooms was brilliant and a welcome relief from the heat outside!The pool and spa facilities were great for a city hotel. Breakfast was brilliant and they had everything you could wish for laid out. We also ate in the bar twice, food and service were very good!A definite must is the jacuzzi on the roof which is lovely to relax in after a day of exploring.Overall a great stay, I would definitely recommend this hotel to friends and family visiting Lisbon.</t>
  </si>
  <si>
    <t>HelenaSharp</t>
  </si>
  <si>
    <t>HelenaSharpwrote a review Aug 2018</t>
  </si>
  <si>
    <t>We have just left this hotel where we stayed for 3 nights with our 3 children in their teens and 20s. We had a wonderful experience at this high class boutique hotel.Check in was swift and efficient. The Reception staff were friendly and helpful throughout.We had room 344 - a delux double and theKids shared 411 a junior suite with a sliding door between 3 sleeping areas and bathroom with 2 showers. The rooms were really luxurious with lots of nice little touches. Complimentary water on the first day.We didn’t eat at the hotel for breakfast - it’s too expensive for the 5 of us and we didn’t want to be tied down to times. We found a lovely cafe down the road though. My only small criticism is the drinks prices. Way too high. We’re used to London prices and €12 for an Aperol Spritz is excessive.WiFi is fast and reliable. Only place the signal was weak was the roof terrace.The hotel has a gorgeous spa and indoor pool on the lower ground floor plus a very attractive roof terrace with jacuzzi and bar on the 7th floor. We used both first thing and last thing after sightseeing. Staff were gracious and the whole experience lovely. Pool can get busy in the late afternoon. Towels provided.The hotel is in an upmarket area about 15 minutes walk from most sights. Liberdade is a long wide road, mainly designer shops and the hotel is on a quiet side street. Our rooms were really quiet and peaceful.All in all a classy hotel with great service and facilities. I would recommend it and would stay here again.</t>
  </si>
  <si>
    <t>nikki d</t>
  </si>
  <si>
    <t>nikki dwrote a review Aug 2018</t>
  </si>
  <si>
    <t>Spent a lovely long weekend at Portobay Liberdade with friends. The staff were very helpful and friendly, our room was very comfortable and the location is good for exploring the city. My only slight quibble was that, although they provide a Nespresso coffee machine with 4 pods and a bottle of water initally, if you are not a prestige guest (returning guest) you do not get your water or coffee pods replenished when you have used them. This is a 5* hotel, these basic things should be available to all guests</t>
  </si>
  <si>
    <t>Christophe L</t>
  </si>
  <si>
    <t>Christophe Lwrote a review Jul 2018</t>
  </si>
  <si>
    <t>Excellent stay at Portobay hotel in Lisbon. Great hotel, excellent service, beautiful room, swimming pool and hotel equipment, the right hotel size. And perfect location downtown Lisbon! Everything you need for holidays!</t>
  </si>
  <si>
    <t>Anurag Agarwal</t>
  </si>
  <si>
    <t>Anurag Agarwalwrote a review Jul 2018</t>
  </si>
  <si>
    <t>We stayed here for our 25th anniversary, they made us feel special with a welcome note and bottle of champagne.  Loved the service and hospitality.  The spa services and aqua were great.  The location is good and central.  Thank you.</t>
  </si>
  <si>
    <t>scol2000</t>
  </si>
  <si>
    <t>scol2000wrote a review Jul 2018</t>
  </si>
  <si>
    <t>Just returned from a 5 night stay at this impressive hotel. My wife and I were in Lisbon for a wedding and booked this hotel as part of a package with BA.Our room was on the small side but was well appointed, clean and pleasant with a very comfortable bed and blackout curtains conducive to quality sleep. The bathroom door on the other hand was terrible as it is partially see through and clattered around for ages after it is touched. The shower door leaked a little too but these were the only real faults with the room. As usual we were given tiny plastic bottles of shampoo etc, when will hotels finally just put up dispensers and stop this crazy and unnecessary use of plastic.The pool facilities were great, often had them to myself. My wife and I had full body massages which were probably the best that we have experienced.Was offered a €30 per day breakfast deal for the two of us but decided to forgo breakfast in favour of Brunch at various eateries on most days which offered better value. Did not eat at the hotel but the menu looked good.Staff were excellent throughout our stay being polite and helpful and the room was immaculate each day upon our return.Overall a great hotel in an excellent location to explore the wonderful and authentic city of Lisbon.</t>
  </si>
  <si>
    <t>fidelio2011</t>
  </si>
  <si>
    <t>fidelio2011wrote a review Jul 2018</t>
  </si>
  <si>
    <t>Right next to avenida Libertad, Porto Bay was recommended to us by a Portuguese friend. Clean and with a great breakfast. I took my small daughter to the pool every day. I’d recommend it. Some good restaurants nearby as well.</t>
  </si>
  <si>
    <t>amr7</t>
  </si>
  <si>
    <t>amr7wrote a review Jul 2018</t>
  </si>
  <si>
    <t>i am at present staying at this beautiful hotel in lisbon, fantastic staff amazing food lovely room, however 1 complementary bottle of water per stay-would have expected 1 each day , from a 5 star hotel.we have stayed at numerous 5 stat hotels world wide and fresh free bottled water is given daily .having said this i would certainly return</t>
  </si>
  <si>
    <t>jambo786</t>
  </si>
  <si>
    <t>jambo786wrote a review Jul 2018</t>
  </si>
  <si>
    <t>We spent a wonderful 6 days at Portobay Libardade. We found all the staff very accommodating and friendly especially  Mr Goncalo at the front desk to be a super star. We lost my father's medication and he managed to facilitate us getting it at 1am. Super service. Would highly recommend and return any time.</t>
  </si>
  <si>
    <t>Scottymrtpi</t>
  </si>
  <si>
    <t>Scottymrtpiwrote a review Jul 2018</t>
  </si>
  <si>
    <t>My wife and I spent 4 days at the Portobay for our wedding anniversary, the hotel is really well situated just a 15 minute walk from the city centre in a quiet side  tree-lined road. The room and en-suite bathroom was excellent; clean, modern, spacious and had a balcony to the front of the hotel. There is a spa and swimming pool on the lower floor and a bar and sun lounge area on the roof complete with jacuzzi which was great after a day walking around the city. The staff were so friendly and helpful too. The only fault we could find was that housekeeping started cleaning the hotel at 6am and the noise woke us up on two mornings running. Nevertheless, I can thoroughly recommend this hotel - 5 stars from me.</t>
  </si>
  <si>
    <t>hanscotty</t>
  </si>
  <si>
    <t>hanscottywrote a review Jul 2018</t>
  </si>
  <si>
    <t>My husband and I stayed here for 3 nights in July for our wedding anniversary. We arrived around 11am and we were lucky our room was available immediately.The room was very comfortable and due to us celebrating our anniversary, the hotel had given us a room with balcony and a bottle of bubbly, a really nice thought and much appreciated!We were on a room only basis and although we could have paid to have breakfast in the hotel we decided to go outside each morning to a cafe down the road where for €6 you can have a hot drink, orange juice and croissant- plenty for us.The amenities in the hotel were good, there was an indoor pool with steam room and sauna and on the rooftop you had a jacuzzi with loungers which we used most days after walking round the city.My only slight issues with the hotel, was there were a couple of mosquitoes in our room and the cleaners started vacuuming outside our room at 6am which woke us.All in all a lovely city and a great hotel.</t>
  </si>
  <si>
    <t>Bettens1976</t>
  </si>
  <si>
    <t>Bettens1976wrote a review Jul 2018</t>
  </si>
  <si>
    <t>On arrival there was no welcome and that little talk that makes a difference: was the trip good? Are you passing through or visiting Lisbon? Etc. I no longer speak of the failure to not be treated by my surname, as it is used in a 5 star Hotel. The young man who answered me asked me the reservation number and almost simultaneously the name. I gave my name. Concentrating on the computer, he did not even look at me. I told him the name again, but he did not answer, and he gave no sign of hearing me, I told him the name again. I asked him if I was wrong or he had asked me my name. He looked at me with a heavy look and told me that it was no longer necessary. Accustomed to traveling, I have found, with very few exceptions, a very similar pattern of behavior, which is to comply exclusively with the check-in procedure. Is this the job of receiving a guest at an hotel? A short session of behavioral training would help to improve this aspect, as well as periodically remind them of the conduct in welcoming the guests.We stayed in room 515. During our stay, we noticed that the lavatory in the room was clogged. The room was not as clean as a hotel room should be, in particular a five-star. I removed a little guide about your hotels from the shelves under the TV above and got my fingers dirty with dust;The view from the room led into the street with its acacia blossoms. Lamentable the dirt accumulated in the glass of the window, which forced us to open the window to enjoy this late spring moment, and to take some photographs.During the night we felt the noise caused by music outside. We called the reception and the collaborator was prepared to move to the floor to realize the origin of the sound. After a short time he informed that it was music that came from an event taking place in one of the buildings in front of the Hotel. It would be helpful to alert the organizers that the sound spreads vertically and may possibly disturb the locals and hotel guests across the street. After all, it was one o'clock in the morning.Such inconveniences are disrespectful to someone who, after a search for a good hotel in the capital, chose this one, based on the good experience of your Hotel in Sao Paulo. I will think twice before returning in the future, as I definitely do not feel like a valued customer. I hope the hotel management will take the necessary steps so that these less good things will not happen again in the future with me, or any of the guests.We liked the breakfast and the service, executed with diligent young people and already with the right amount of professionalism, commanded by an excellent head of room always attentive to all the details.</t>
  </si>
  <si>
    <t>Nile R</t>
  </si>
  <si>
    <t>Nile Rwrote a review Jul 2018</t>
  </si>
  <si>
    <t>We stayed there for 4 nights on our visit to Lisbon.  From check in to check out I have not stayed in a better place.  Quiet, comfortable and extremely centrally located to all the areas you would want to visit.  Rooms are very large and most face a very quiet tree lined street. Staff is attentive in every way.  We plan to go back to Lisbon some day it will be our hotel of choice.</t>
  </si>
  <si>
    <t>Esther K</t>
  </si>
  <si>
    <t>Esther Kwrote a review Jul 2018</t>
  </si>
  <si>
    <t>Rooms are big and quiet, hotel has great accommodation, personnel is friendly and a nice mix of guests gave us some good vibes. A great tip to share with other travellers to Lisbon! Food in the restaurant is good too, pool is really nice and clean and rooftops is a great experience.</t>
  </si>
  <si>
    <t>rogerholmes27</t>
  </si>
  <si>
    <t>rogerholmes27wrote a review Jul 2018</t>
  </si>
  <si>
    <t>Do not get room at front of hotel as the noise from dustmen at 1.00 in the morning, music from nearby venue from midnight until 3.00 in the morning plus noisy road cleaners for over an hour.Hotel staff excellent food great. no noise from within hotel only from outside. On our last night we only got 3 hours sleep.</t>
  </si>
  <si>
    <t>Erinkbailey</t>
  </si>
  <si>
    <t>Erinkbaileywrote a review Jul 2018</t>
  </si>
  <si>
    <t>This is a beautiful hotel in Lisbon with a great location  — the beds were extremely comfortable — and the shower is fantastic... the water pressure and volume stands out! Highly recommend. If we return to Lisbon, we would stay here again.</t>
  </si>
  <si>
    <t>H4ppyG0Lucky</t>
  </si>
  <si>
    <t>H4ppyG0Luckywrote a review Jul 2018</t>
  </si>
  <si>
    <t>From check-in to check-out, this was a great hotel. My wife and I just spent three nights at the Portobay Liberdade, and we highly recommend it. The concierge was very helpful, and all the staff was friendly and professional. The breakfast was lovely, the room was plenty spacious and clean, and the rooftop bar was a fun place to put up your feet. The pool and the fitness center were well above average for hotels. The location of the hotel is quiet, but less than five minute walk to a metro station, and about 10 minute walk to the Rossio. For a modern hotel in/near the heart of historic Lisbon, this is great hotel!</t>
  </si>
  <si>
    <t>Italianiss16</t>
  </si>
  <si>
    <t>Italianiss16wrote a review Jul 2018</t>
  </si>
  <si>
    <t>Everything in this hotel is amazing, service, rooms, amenities, location, food! My daughter and I really enjoyed our stay there. We were greeted very nicely at reception and even though check in time was at 3 pm and we got there very early at 9.30 am, they accommodated us with a room ready by 11.30. Staff is very friendly and helpful with restaurant recommendations and booking and  all other questions you might have. Rooms are very clean and comfortable. Highly recommend this hotel.</t>
  </si>
  <si>
    <t>skial</t>
  </si>
  <si>
    <t>skialwrote a review Jul 2018</t>
  </si>
  <si>
    <t>We stayed here on a four night break. We booked the 3 day break and added on an extra night b&amp;b. From the moment I booked, all members of staff were really helpful. We were collected from the airport by a driver arranged by the hotel. He was on time and very quickly we were at the hotel. The hotel itself is lovely, the bar , spa, restaurant and rooftop terrace all lived up to expectations. Others have commented on the excellent standard, I too rate everything as excellent. The complimentary cocktails were a pleSant surprise.....ANY cocktail .....can’t argue with that. The mojhitos were so good , we returned to the bar the next night and paid for them. Breakfast buffet very extensive and constantly topped up and we also ate in the bar and restaurant, all good.Lisbon itself was lovely too, we visited all the major attractions using public transport. The ‘zapping’ travel card is great value and easy to buy and top up, we never had a problem.If we return to Lisbon we would definitely stay here again, friendly , efficient and relaxing.</t>
  </si>
  <si>
    <t>Danishviking</t>
  </si>
  <si>
    <t>Danishvikingwrote a review Jun 2018</t>
  </si>
  <si>
    <t>Fantastic 5* hotel. Lovely hotel with personal atmosphere and great staff.  Nice indoor pool and spa. Amazing rooftop with bar and even jacuzzi.Good restaurant and great breakfast with possibility to sit outside.</t>
  </si>
  <si>
    <t>PaulAlgarvewrote a review Jun 2018</t>
  </si>
  <si>
    <t>This boutique hotel belongs to the same group that own Cliff Bay in Madeira, and that hotel is about as good as it gets. There are plenty of five star hotels in Lisbon, I have stayed in many of them, but PortoBay Liberdade is head and shoulder above the others I have tried. Its is very well located a few meters off the Avenida da Liberdade. Being a city hotel, space is at a premium so the rooms are not large but very well equipped and decorated. The bed is huge and very comfortable. You can connect your smartphone or any other device to the TV, a very clever system, and there are USB sockets by the desk. they also have a vast collection of programs from almost every country. There is a good but shallow indoor swimming pool on the lower floor and a quiet area to relax outside. There is a rooftop bar with plenty if loungers, but no towels or mattress, and no staff. It had been raining, which may explain that. Breakfast is good with a wide range of healthy dishes, fruit, fresh breads etc, There is also a selection of warm (not very hot) food for fans of an English breakfast. I would recommend making sure your room rate includes breakfast as the Euros 20 per person charge is a little hard to justify. Service is excellent.</t>
  </si>
  <si>
    <t>GregSCPA</t>
  </si>
  <si>
    <t>GregSCPAwrote a review Jun 2018</t>
  </si>
  <si>
    <t>We stayed in Lisbon for 3 days before a cruise from Barcelona.  Hotel is in a nice area.  Rooms were nice size and nicely appointed.  Great Shower. Breakfast was perfect with choices for everyone.  Hop On Off bus short walk away.  Most areas you want to go without walking is an Uber ride under 5 euros.  Short ride to airport under 30 minutes.  Highly recommend.</t>
  </si>
  <si>
    <t>T D</t>
  </si>
  <si>
    <t>T Dwrote a review Jun 2018</t>
  </si>
  <si>
    <t>We stayed here for 2 nights during our stopover in Lisbon. We stayed in room 213. We had an overnight flight from the US and already landed at 6am in Lisbon. Unfortunately, our room wasn’t ready at the time and we had to stay at their lounge for a while til our room was ready. Room had a view into the street. It was on a quiet street and we never heared traffic or even our neighbors.Hotel also had a rooftop with a bar and hot tub. We didn’t check out the spa or pool downstairs.The hotel was in walking distance to the old city - maybe 20-25 min - on a scenic street. There were a bunch of classic stores nearby, but we didn’t stop by.Staff at the hotel were friendly and courteous. The cleaning staff did room service twice a day: in the morning and again in the evening.Check-in and check-out was easy, they charge a city tax fee during check out (We booked four rooms and paid 14 Euro for all 4 rooms).Hotel also offers a parking garage next door for 18 Euro per day, but we‘ve parked on the street. It’s free on Sunday, other days you have to pay from 9-19h. We were mostly on the road , so only paid in the afternoon of evening til 19h.</t>
  </si>
  <si>
    <t>5kinnydip</t>
  </si>
  <si>
    <t>5kinnydipwrote a review Jun 2018</t>
  </si>
  <si>
    <t>Lovely hotel, very welcoming friendly staff, really nice rooms, we were lucky enough to have a room with a huge terrace. The hotel is centrally located, 2 mins from the nearest metro and restaurants just a walk away &amp; good value!</t>
  </si>
  <si>
    <t>Maggs1976</t>
  </si>
  <si>
    <t>Maggs1976wrote a review Jun 2018</t>
  </si>
  <si>
    <t>I chose this hotel after reading the reviews on TripAdvisor. The hotel is located in an upscale quiet neighborhood, a block away from Avenue Liberdade. Near Metro. We were greeted outside by the bag attendant, who promptly took all of our bags. We checked in early, so our room was not ready. The staff was friendly and all spoke English. The young woman at the front desk seemed to be in training but managed to checked us in with assistance. Our room was prepaid so it was an easy transaction. Our travel agent had booked a “classic room”.  We were given the WiFi password. Worked perfectly. We spoke with a very nice concierge lady who gave us a map and suggestions for lunch and dinner. After lunch, we came back after 2pm (check in time). But, our room was not ready.While waiting a young lady, we believe the manager. She apologized and gave us a voucher for complimentary wine or beer at the bar. The clerk finally checked us in, there’s a $1 euro per person tourism charge. Which is fine, we are used to a higher percentage in the states. She showed us the restaurant, bar and elevator. But, neglected to tell us about the wonderful spa and roof top bar. More on that later.Our room was small, with a view of other buildings. It was clean, with a comfortable king size bed and beautiful linens. Great large TV with hundreds of channels. The bathroom was beautiful, modern, with a rain and hand held shower. It was well stocked with nice toiletries, big fluffy towels. Hairdryer and shower cap. Robes and slippers were provided which we used at the Spa. The room had a large closet and lots of drawers. It’s Eco and Energy conscious, you have to use your key card for lights and everything to work. Tea and coffee is provided free but our room lacked cups. There are USB plugs but you need a European adapter for electricity. Luckily I had one.Now for the best part (look at photos). The complimentary Spa Area. After a long hectic vacation we were thankful for this little piece of heaven. Towels are provided and we used our robes. Comfy lounge chairs. Beautiful indoor heated pool, solarium, sauna, steam and showers. They do offer treatments, we did not have one. But, there was a Eu 39 special for a massage. The spa staff was very nice and all spoke English. The rooftop bar which only saw but did not used had a view of the city and was very nice. We had cocktails at the lobby bar and  decided to have dinner at the hotel restaurant Bistro4. It is pricy but very good. We are foodies, so food is important. The bread basket was delicious. We had their version of tapas, two amazing soups and a very good octopus dish. The wait is long between courses, that’s the European way. Don’t expected to be fast as in the USA. We had booked a car service with the hotel for very early the next morning, for the airport. It was only Eu 15. The car was there promptly and our driver was the best. He was so good we gave him a large tip.I highly recommend this wonderful hotel. I gave them a four star, due to the room not being ready when promised and not fully provided with amenities information. Otherwise I consider this hotel to be a five star. And I do travel extensively.</t>
  </si>
  <si>
    <t>Fantom_Gormay</t>
  </si>
  <si>
    <t>Fantom_Gormaywrote a review Jun 2018</t>
  </si>
  <si>
    <t>The following is based on a recent 3 night stay.Positives: Looks the part, beautiful lobby. Front desk friendly and helpful, as was the concierge service. Rooftop bar which is a good spot for a drink and views of the city. A/c in room worked very well. Good water pressure. A lot of the rooms have balconies. Close to metro/subway stop Marques de Pombal if you’re arriving on the metro via the airport ( about a 30 min ride ).Negatives: Our room seemed tiny, layout somewhat awkward with the bed right in front of the bathroom.  The hotel is about a 15 min walk away from most of the tourist spots so get used to strolling up and down Av. Liberdade.  The drink and dessert vouchers are only valid if you eat at their restaurant.Summary:  Well-managed hotel with excellent staff very capable in English.  Seems located in a business neighbourhood rather than the tourist zone ( but walkable ). Smaller but generally well-appointed rooms. Would recommend but look  for deals under 200€ per night.</t>
  </si>
  <si>
    <t>vet270</t>
  </si>
  <si>
    <t>vet270wrote a review Jun 2018</t>
  </si>
  <si>
    <t>The pool and spa areas are beautiful.  The staff provides wonderful service.  The rooms are spacious and very pretty.  The restaurant is good and the bar is very nice.  There’s an outside seating area in the front of the hotel which is nice.</t>
  </si>
  <si>
    <t>californiakid2008</t>
  </si>
  <si>
    <t>californiakid2008wrote a review Jun 2018</t>
  </si>
  <si>
    <t>This hotel provides a wonderful respite and sanctuary from Lisbon, yet is in a great neighborhood and walking distance to much that you will want to see and do.  The rooms are handsome and modern with fantastic bedding.  Service is great and breakfast large and varied.  The pool/steam room/sauna spa is really a pleasure.  Bar is great and bartender very knowledgeable.</t>
  </si>
  <si>
    <t>Louise K</t>
  </si>
  <si>
    <t>Louise Kwrote a review Jun 2018</t>
  </si>
  <si>
    <t>Had a fantastic 3 night stay. Hotel is in a quieter area of Lisbon only 20 mins walk to the old town or 5 mins to sight seeing hop on hop off buses and metro station. Room was very clean, lovely comfy bed and rain shower. Breakfast is very, very good lots of choice. Amenities are great, lovely indoor pool and spa area and roof top terrace. Staff are all excellent and very friendly. Highly recommend.</t>
  </si>
  <si>
    <t>ATE7777</t>
  </si>
  <si>
    <t>ATE7777wrote a review Jun 2018</t>
  </si>
  <si>
    <t>The personels were very kind. The Room was very clean. The breakfast was very delicious. Location is good, near the old city. The street of hotel is elite and safe.The size of room is enough. The süpermarket and other necessary places were near the hotel.</t>
  </si>
  <si>
    <t>AlsterHamburg</t>
  </si>
  <si>
    <t>AlsterHamburgwrote a review Jun 2018</t>
  </si>
  <si>
    <t>This Hotel is not located in the city center.Because of plenty of oneway streets and traffic signs (rules) it was difficult to reach and to find it.Then we found a free parking place 10 meter away from the entrance.2 porters ( door men) were standing in front of the entrance and having a small talk.Although they saw us taking the luggage out of our car, they were not taking actions to help us.As we were in front of the entrance they took our luggage.Then I went to the reception to do the check in.A young lady (Trainee Miss D.) tried to do her best.I presented her my pre paid (!) booking confirmation for a "De Luxe Room" and two passports.She took one of it.Then I needed to fill in the registration form and to sign it.After having done that, she asked for my credit card.When I handed it over, I said, that she is not allowed to block an additional amount.This leaded to a long discussion and she was unable to explain it, that she wanted to block an amount, how much and what for.Last not least she talked to her supervisor and then it was accepted not to block an amount.I got told, that then I need to pay, when we want to dine or to have a drink at the Bar.Of course I accepted it.Then she asked for the second passport although it was laying on the table on arrival!But the young lady has forgotten to notice it or to make a copy!So again I needed to hand it over!Then I got the room pass with the keycard (one for two people!) and 2 vouchers for a glass of wine.I will upload the picture of it, because later it turned out, that this is very important!On the desk there is a small board, showing that if you book a "De Luxe Room" (what I have done=280,00 €! incl. breakfast) you will get a free glass of wine, when you do an upgrade from a "Standard Room" to a "De Luxe Room".When you do this at once from the beginning you will not get it, was the explanation from the male receptionist.In addition I have asked about the parking in front of the house and got told that it is not allowed to park the car there for longer than 1 hour.But I can park the car in a garage which is located 10-20 meter away.But it is difficult to reach it, because the hotel is located in a oneway street.To reach it , you need to drive about 1 kilometer round several corners.A valet parking cannot be offered!Then the young lady said, that she will show us where the lift/elevator is located.But of course she has forgotten it.So we were searching for it.It is not planned, to show the room to the guests.Of course I have not got informed about the facilities of the hotel.There was no information about breakfast, where and when to get it!( Short time before midnight I called the reception to get informed about it)!Not to forget, this is a so named 5 Star Hotel!One night in June was charged with 280 € including breakfast.When arriving at first floor it was looking cheap.When entering the room there was a mouldy smell coming out of the bathroom.The interior design is looking very cheap. The balcony has estimated 3 sqm.The view at the opposite back side of a building with emergency fire stairs is a night mare.Then we were looking for the password for internet. Of course it was not written anywhere! Of course it was not told.The bathroom (room 132) is very small and uncomfortable.If I would need to rate the room separate I would give 2-3 points at best.The remote control for the TV is hidden. See picture.Now we went to the reception and presented our vouchers for a free glass of wine and now the big surprise was coming:Although on the front side of the voucher is written (see picture!) free glass of wine you will get nothing!We got told that this is only valid when you order a dinner!Then we asked where in our documents ( room pass and voucher) we can read the password for the Internet password.The answer was,  that it is not written or  printed! Was it not said? No, it was not said! We haven't got informed!The next morning we had our breakfast in the "Bistro4".Plenty of big plates were empty and not refilled. That was the same with the bottle of Spumante.One sort of bread with raisins was old and dry.When I wanted to take a plate and to put something from the buffet all plates were wet!Another guest was complaining about the bad smell of all (!) glasses.No salmon was offered. For a 5 Star Hotel with high prices the offers of cold cuts and from the buffet were too simple and almost poor.Check out: It was done without asking about the satisfation of our stay.My subjective personal rating:Location: 3 pointsCheck In: 1 pointService: 1 pointToilet ground floor: 1-2 pointsRoom: 2 pointsValue for money: 1 pointOf course I cannot recommend this hotel and of course I will not return.</t>
  </si>
  <si>
    <t>Marco</t>
  </si>
  <si>
    <t>Marcowrote a review Jun 2018</t>
  </si>
  <si>
    <t>You would have to be really picky to fault this hotel! It is a true 5 stars hotel, offering very modern luxurious rooms. Ours was a standard with no balcony, and we found it absolutely gorgeous!The inside pool and the fitness center are gorgeous, and the hotel also offers parking for a fee with direct access to the hotel.The location is a 10 min walk from the Alfama historic center, which is a very peasant stroll along many shops and restaurants.Very quiet, excellent wifi, attentive service.We did not try the restaurant, but it seemed excellent.I would definitely return again!</t>
  </si>
  <si>
    <t>beachlover1962_10</t>
  </si>
  <si>
    <t>beachlover1962_10wrote a review Jun 2018</t>
  </si>
  <si>
    <t>We were dropped off at this hotel by the taxi. We were supposed to be dropped off at their sister hotel two blocks over. We then had to pull our suitcases on our own to the right hotel, Even though the hotels are connected and the mistake was not ours.There are restaurants in both hotels and guests are encouraged to go to both. We were charged for bread 2.50 euro each without asking if we wanted it. We were also charged 5 euro for water. My friend did not like the house wine so her free glass was not used. I had two glasses of the house wine and was charged even though we had a free pass for two glasses. The food was very good and we have no complaints about tha5 but we felt the service was lack8ng as well as we felt our bill had add ons we had not expected or asked for. We were overall disappointed in the service. We had been sat without menues and had three different people serving us. Overall disappointed and not likely to go back.</t>
  </si>
  <si>
    <t>Morten Grothe-Kraemmergaard</t>
  </si>
  <si>
    <t>Morten Grothe-Kraemmergaardwrote a review Jun 2018</t>
  </si>
  <si>
    <t>Breakfast is brilliant, rooms spacious and feels new, spa+massages very nice, service generally pleasant...Recommendable also if you're looking for a nice location; entire city including Bairro Alto (best for dining) within walking distance.</t>
  </si>
  <si>
    <t>waldemar</t>
  </si>
  <si>
    <t>waldemarwrote a review Jun 2018</t>
  </si>
  <si>
    <t>Classy ambiance. Clean, spacious and silent bedroom. Excellent shower. Top service: well trained and courteous staff. Very good breakfast. Convenient location. We also had a lunch at the restaurant: some dishes were quite good, while others were somewhat below average. A 50 EUR fee for early check-in (at 7:00 am) was a bit surprising, since the room was available anyway, but this did not make us dislike the hotel. On the contrary, all in all an excellent hotel.</t>
  </si>
  <si>
    <t>Travelwonder24</t>
  </si>
  <si>
    <t>Travelwonder24wrote a review Jun 2018</t>
  </si>
  <si>
    <t>We booked this hotel for one night only before heading to the airport.  The exterior was much more charming than portrayed in the hotel’s website.  They have done a great job preserving a beautiful exterior with a modern addition.  5e Hotel is located on a pretty leafy side street. The front desk staff were very welcoming and helpful.  Our room was fresh and nicely furnished.  It was a bit small by American standards but comfortable.  There is a nice roof deck.  We did not eat at the hotel.</t>
  </si>
  <si>
    <t>ScotlandArtDeco</t>
  </si>
  <si>
    <t>ScotlandArtDecowrote a review Jun 2018</t>
  </si>
  <si>
    <t>Really liked this hotel because the staff were very friendly and helpful, breakfasts were fist class and it was in the centre of everything, especially with the main tour buses etc only a couple of minutes walk away.We also ate in the restaurant one evening and the dinner was excellent and well priced.Also used the rooftop terrace with the honesty bar which was lovely to relax at for an hour after sightseeing.The room was well equipped but very small. The main complaint was the positioning of the bed which was up against a wall. This was extremely awkward for getting up and down in the night, especially as we are getting on a bit! We did mange to move it just enough to squeeze out but it was awkward.</t>
  </si>
  <si>
    <t>Munrosaxman</t>
  </si>
  <si>
    <t>Munrosaxmanwrote a review May 2018</t>
  </si>
  <si>
    <t>The hotel is in a super central location, just a short walk (downhill) from the bar and restaurant area of Lisbon. We stayed three nights. The rooms are medium-sized with very narrow balconies. The toilet and bathroom door is a sliding glass one which is heavy, noisy and I walked into it at least once. The breakfast was good in terms of lactose and glutenfree requirements and was well stocked and presented.The biggest gripe is the service which is really inconsistent. Over-friendly at reception, hit or miss at breakfast and downright unfriendly in the bar. The roof terrace is nice but wildly overpriced.The reception staff made great play of the loyalty card scheme which our friends had. Their fruit basket was nothing to shout home about but the whole thing made us feel a bit second-class. It does annoy me when quite upscale hotels don’t provide a free bottle of water at night. I can live without chocolates but water?...</t>
  </si>
  <si>
    <t>gkelly50</t>
  </si>
  <si>
    <t>gkelly50wrote a review May 2018</t>
  </si>
  <si>
    <t>What a great hotel not too large and not small, its location close to Liberdade is quiet and very safe. Its amenities are excellent with a pool, sauna, steam room and gym close to each other and if you prefer a rooftop jacuzzi.Dining was exceptional as was breakfast with expert service and menu as a Brit it was a great surprise to see that a full English was available including mushrooms and kidneys as well as the normal favourites.The hotel is only a short walk to the hop on hop off bus services as well as the old town and trams</t>
  </si>
  <si>
    <t>Duaneengland</t>
  </si>
  <si>
    <t>Duaneenglandwrote a review May 2018</t>
  </si>
  <si>
    <t>Chose hotel for location so we could sleep at night. Check in was helpful and courteous and my room request was met on 3rd floor rear being quiet and had a walk-in shower. This though was equipped for a disabled person but met our needs.The wardrobe space was just about adequate but room itself was large being a superior.Breakfast was very good and staff excellent and friendly. Choice was excellent with fresh fruit, cold choices and also hot breakfast better than many business hotels I,have stayed in U.K.one member called Marcia was especially helpful directing us to a local tapas bar when we were worn out walking to town and back for dinner.This was Rubero.The only downside really was the location which was 15 to 20 minutes walk from town albeit down a tree lined avenue which was fine going but became a slog returning after a days walkingor an evening meal. But it was quiet because of its location.So would probably use again.</t>
  </si>
  <si>
    <t>adlr99</t>
  </si>
  <si>
    <t>adlr99wrote a review May 2018</t>
  </si>
  <si>
    <t>Definitely a five-star hotel with all the amenities, even a "pillow menu." Large modern room with enormous bathroom. Big, fluffy bath towels. Turndown service with a chocolate on the bed. Spa with all services. Helpful, friendly staff.</t>
  </si>
  <si>
    <t>Andre H</t>
  </si>
  <si>
    <t>Andre Hwrote a review May 2018</t>
  </si>
  <si>
    <t>The Hotel has really friendly staff and lovely rooms with a really comfortable bed and a well set up bathroom. The shower was fabulous. Breakfasts were really excellent as were the drinks at the cocktail bar (although a bit pricy). A lovely Spa and swimming pool with a little outdoor courtyard to relax in. I had a really great massage there as well. A great place to stay.</t>
  </si>
  <si>
    <t>CorneliusfudgeGM</t>
  </si>
  <si>
    <t>CorneliusfudgeGMwrote a review May 2018</t>
  </si>
  <si>
    <t>On reading some recent reviews I was wondering whether I’d been in the same hotel. What we found was a great hotel in a great location with great staff. Buffet breakfast had everything you needed including sparkling wine for the breakfast Buck’s Fizz, a good choice of hot breakfast’s too. Staff were really helpful and readily available for taxi’s and restaurant reservations. Hotel was very clean as were the rooms. We had a great Suite with balcony which was well used in the afternoon when temperatures hit the mid 20’s. I would not hesitate to recommend and we will certainly be staying here next time in Lisbon.</t>
  </si>
  <si>
    <t>levenso1</t>
  </si>
  <si>
    <t>levenso1wrote a review May 2018</t>
  </si>
  <si>
    <t>This was first time I had been to Portugal and in a Liberdade hotel. We enjoyed our stay as room was beautiful - brand new with all the modern conveniences. Staff was excellent - breakfast buffet was outstanding. Try this hotel!!!</t>
  </si>
  <si>
    <t>CharlesRJ</t>
  </si>
  <si>
    <t>CharlesRJwrote a review May 2018</t>
  </si>
  <si>
    <t>We were looked after very well by reception and room staff. There is a welcoming atmosphere and rooms are very comfortable. Very good location for a short sightseeing visit and doubtless good for business trips where expenses are not an issue. Roof terrace with sun beds and food is great for relaxing on a fine day.The modern controls for room lighting are impressive with push button choices of welcome, night etc. but a practical drawback for couples is that touching these in the  bedroom turns off the bathroom light! Whilst the sliding glass door to the bathroom is frosted, there is no lock and may not offer the privacy sometimes needed.We did not use the Bistro4 restaurant for dinner as the menu didn't appeal to us. Perhaps exotic and Portuguese but a few more options could offer more universal appeal. Easily our biggest disappointment was the cooked breakfast. Turnover obviously wasn't rapid and food sat there too long getting cold. Their response to my complaint was microwaving what was on my plate. They appeared to have enough staff to have someone cooking fresh to order where desired even if some could be picked up quickly by those in a hurry.</t>
  </si>
  <si>
    <t>Emma J</t>
  </si>
  <si>
    <t>Emma Jwrote a review May 2018</t>
  </si>
  <si>
    <t>Have stayed in Porto Bay hotels before decided to explore sights of Lisbon and stay at the Liberdade. Excellent welcome, facilities, rooms and comfortable beds. Reception staff (in particular Mariana) very helpful. Was there on my birthday and sent a bottle of bubbly and cake with a candle to my room as a surprise a very nice gesture. Only let down was the breakfast. Struggled to get a hot brewed cup of tea on all 3 mornings, on my birthday they had run out of English Breakfast tea! Not what you expect at a five star hotel. Cold food breakfast selection very good. The “cooked” breakfast was all cold and not available made to order. When we complained it was cold, a fresh one was offered, but it was the same plate microwaved. Poor service for what we were paying. Besides that really enjoyed the stay and the hospitality of the manager and reception staff. Thank you again for the birthday treat.</t>
  </si>
  <si>
    <t>Kazi i</t>
  </si>
  <si>
    <t>Kazi iwrote a review May 2018</t>
  </si>
  <si>
    <t>5* must be joke! Staff work for management not for guests.  Will not visit again. I became ill and got very bad backache as beds are too soft. Room service: never changed used tea and coffee cups. Toothpaste was missing.</t>
  </si>
  <si>
    <t>Frandrake</t>
  </si>
  <si>
    <t>Frandrakewrote a review May 2018</t>
  </si>
  <si>
    <t>Rooms are stained and dirty, amenities are not replenished over the stay as coffee capsules are not refilled. Breakfast options are extremely limited.Not sure how this place got 5 stars. I’d say it’s a solid 3 or a stretched 4.</t>
  </si>
  <si>
    <t>Chris-Greville</t>
  </si>
  <si>
    <t>Chris-Grevillewrote a review May 2018</t>
  </si>
  <si>
    <t>lovely room: lovely bed: lovely balcony... an unexpected bonus. Nice people in a great city. Fab breakfast with everything you thought you wanted and then a bit more.A super location 5 minutes from tourist buses ... 15 mins from the centre... 20 mins walk to the river and castle.One of the best restaurants in town. A nice little spa and pool too.Just right really with everything for a city break.</t>
  </si>
  <si>
    <t>Taraneh</t>
  </si>
  <si>
    <t>Taranehwrote a review May 2018</t>
  </si>
  <si>
    <t>the location is good, it is close enough from city center to walk and far enough to be quiet. the rooms were comfortable. the facilities seem to be good though are not that useful. the spa and sauna is open till 9 and pool till10 (practically 9) and the water was a bit cold. we couldn't reserve the spa cause they said they were full. the breakfast was high quality but didn't change a bit during our 5-day stay and was boring on the last day. the staff were nice and helpful.in the room we had big problem with drainage, we always had a tiny lake in our bathroom.</t>
  </si>
  <si>
    <t>KAS428</t>
  </si>
  <si>
    <t>KAS428wrote a review May 2018</t>
  </si>
  <si>
    <t>4.5 stars rounded up for the PortoBay Liberdade.  This hotel is in a really nice neighborhood and you can easily see the sights in Lisbon by walking or taking public transport easily accessed from the hotel.  I wish I could remember the name of the very helpful young woman who checked us in and gave us a map and some advice (she was from Sintra).  She was very welcoming and made a very good first impression.  Our room was nice and very quiet.  The bed and pillows were very comfortable.  This a very nice boutique style hotel but lacks a few of the amenities you would usually find in a 5 star hotel (for example, no concierge).  We were very pleased with our stay and would definitely stay here again.</t>
  </si>
  <si>
    <t>Mohammed Awrote a review May 2018</t>
  </si>
  <si>
    <t>This is a fantastic hotel with excellent staff who went out of their way to make our stay very special.  On our arrival we were met by Tiago and Daniel.  Both are smart and made us feel welcome and helped us settle into reception - this theme continued for the rest of our week where we were met by these kind gentlemen on a daily basis.  This welcome was continued at reception by Diana and Daniel who advised us of some great restaurants and booked our taxis.  Their recommendations were spot on every time.  The breakfast team are headed by Adriana Ribeiro who is an expert in her job.  We were greeted with a smile every morning and Adriana ensured all our requirements were met.  She even advised us of an excellent cafe in Sintra and wrote down the name of the cake and coffee we should try.  Her recommendations were fantastic.  All I can say is that the team at PortoBay are all great professionals and for us it has been a great trip.  Thank you to all the team at PortoBay.  Mohammed and Caroline.</t>
  </si>
  <si>
    <t>Ged1949</t>
  </si>
  <si>
    <t>Ged1949wrote a review May 2018</t>
  </si>
  <si>
    <t>Our first visit to Lisbon and the Hotel Portobay Liberdade.We  checked in and we were welcomed with a a lovely smile and by our receptionist very professional and helpful.Our Room was Spotless and the bed  and bedding was very comfortable.We used both the Bar and Restaurant and both were very relaxing and the Food was ExcellentBreakfast was also after reading some mixed reviews was in our opinion more than adequate both hot and cold Buffet and  plenty choice and pastries  and the coffee was perfect more importantly the staff were very organised and always served you with a smile.Well done we really enjoyed our stay.</t>
  </si>
  <si>
    <t>DougWinchester</t>
  </si>
  <si>
    <t>DougWinchesterwrote a review May 2018</t>
  </si>
  <si>
    <t>Easy access to airport Metro couple of hundred metres away.Very comfortable room and the restaurant really came up trumps. Swimming pool was bigger than expected for a city centre hotel.Weather not at it's best when we visited so could not enjoy the roof top sundeck and bar.As with all Portobay Hotels are stay was very enjoyable and friendly staff.</t>
  </si>
  <si>
    <t>Corrado41</t>
  </si>
  <si>
    <t>Corrado41wrote a review Apr 2018</t>
  </si>
  <si>
    <t>The hotel has been built totally new behind an old facade. Porto Bay provides comfortable rooms and excellent service. So, we enjoyed a good home from home. Trip Advisor wants 200 word, so I am filling the space up.</t>
  </si>
  <si>
    <t>Ronaldinhollew</t>
  </si>
  <si>
    <t>Ronaldinhollewwrote a review Apr 2018</t>
  </si>
  <si>
    <t>We were in Lisbon for a mix of sightseeing and relaxation, so this hotel was perfect.It's 5* for a reason. The room was beautiful, with a balcony and an extremely comfortable bed. But the real joy of this hotel is the extra facilities.The spa is a great place to relax but the best part is the rooftob bar and the jacuzzi, which we made very good use of. Sitting in the sun, with the jacuzzi bubbling, looking out over Lisbon, was the highlight of our holiday. The bar was closed because it was out of season but staff were only too happy to bring drinks up to the roof for us. It was stunning.We had breakfast one morning and it was delicious but at 20 euros per person, we felt it was too expensive to have every day and therefore usually bought breakfast at the bakery around the corner, which was amazing.The location was pretty good too. It's in a very high-end part of Lisbon with a lot of designer shops and high end restaurants. There is a metro station around the corner which has great links to the city's top attractions.Staff at the hotel were delightful and could not do enough for us. My girlfriend fell ill on our first day and spent the entire day in bed, and the hotel staff were very concerned, offering to call a doctor etc.The only issue, we called room service and asked for some toast and a banana. Four pieces of toast, two bananas and two tiny pots of jam came to 10 euros. We felt this was extortionate, especially as the purpose of the toast and bananas was to help my girlfriend get her appetite back after her illness.On the whole though, this is a special hotel, well worthy of its 5* rating and the ideal place to stay if you're looking for a combination of sightseeing and unwinding. We felt spoilt throughout our holiday.</t>
  </si>
  <si>
    <t>1Brigitte1957</t>
  </si>
  <si>
    <t>1Brigitte1957wrote a review Apr 2018</t>
  </si>
  <si>
    <t>Booked a Classic room and possibly had the worst room location in the hotel.  Rooms are very small and we could barely find room to put our 2 suitcases.  Bathroom was cramped.  Woke up at 3:00 am with door banging shut because we were located by a staff only door. The view from our window was an apartment building where we stared at people hanging their laundry and smoking.  Four coffee pods are provided in your room but once you use them up you have to pay $2.50 Euros per pod.....really????  We used those up our first morning (given how small the cups are).  I do not feel that this hotel gave value for the money we spent.  On the plus side the buffet breakfast was excellent.  Didn’t care for the lounge at all.</t>
  </si>
  <si>
    <t>Fviscuse</t>
  </si>
  <si>
    <t>Fviscusewrote a review Apr 2018</t>
  </si>
  <si>
    <t>My wife and I just returned from a 3 night stay at the Portobay Liberdade. We stayed in a Junior Suite which was spacious and had a lovely balcony where we would sit with our expresso in the mornings. The hotel is located right off the Liberdade which is a beautiful tree lined Avenue which leads into the Central part of Lisbon about a 15 minute walk. We enjoyed breakfas and dinner in the hotel and were impressed with both the service and quality. There is also a very nice Pool/Spa area and a relaxing rooftop deck. Would definitely stay here again.</t>
  </si>
  <si>
    <t>GoWaves</t>
  </si>
  <si>
    <t>GoWaveswrote a review Apr 2018</t>
  </si>
  <si>
    <t>This was our first trip to Lisbon and we couldn't have picked a better hotel or location.  Bring good walking shoes and you'll be fine - we walked everywhere.  The hotel was easy to find and quiet at night.  The staff was attentive - we would definitely return!</t>
  </si>
  <si>
    <t>DByrneDublin</t>
  </si>
  <si>
    <t>DByrneDublinwrote a review Apr 2018</t>
  </si>
  <si>
    <t>Following a LOT of research online about where to stay and what hotel to stay in I decided on PortoBay Liberdade. From before I arrived I couldn't fault the place. Met upon arrival by a very welcoming staff who showed us around the hotel after a very easy and quick check in. All the staff couldn't have been nicer and friendly and gave advice on places to see, areas to visit and what to do.The pool, sauna and steam room are really relaxing and great to visit after a long day walking around the city. Couldn't recommend this place more and will definitely be back when I'm in Lisbon again or one of the other locations PortoBay have a hotel.</t>
  </si>
  <si>
    <t>Willitsgoodtotalk</t>
  </si>
  <si>
    <t>Willitsgoodtotalkwrote a review Apr 2018</t>
  </si>
  <si>
    <t>I emailed this hotel quite a few weeks before we actually stayed there requesting some advice on a Junior Suite I got the usual Hotel Stock Comment, so immediately overall ratings fell by 4, in this day and age Hotels must really try and work with their Clients as they are the ones that pay the bills, so very disappointed in their attitude, the star of this Hotel in my opinion is the Restaurant Manager Anna she was customer focused every timer we ate at the restaurant she is really a star and if management is reading this then you need to reward her nothing and I mean nothing was too much trouble for Anna please pass on our thanks to her and as well the chambermaids for looking after us.</t>
  </si>
  <si>
    <t>Puffinman</t>
  </si>
  <si>
    <t>Puffinmanwrote a review Apr 2018</t>
  </si>
  <si>
    <t>The Hotel Portobay Liberdade is a very fine hotel.very friendly reception. Good location . The room was fine and quiet. Housekeeping good. Breakfast friendly personnel. Pool and spa okay. Flexible staff and friendly. Parking place is easy to find. Just close to the hotel.</t>
  </si>
  <si>
    <t>visitor150811</t>
  </si>
  <si>
    <t>visitor150811wrote a review Apr 2018</t>
  </si>
  <si>
    <t>As Prestige members we booked a 3 night stay, with all sorts of really good and useful extras. Stayed in a Superior room. Huge bed, choice of pillows, everything you needed. We had difficulty getting the room temperature right (too warm, despite the time of year and weather), resorted to having the window open! The hotel is in a great location for seeing the sights, up a lovely avenue away from the hustle and bustle on the city, but within easy walking distance or hop on a bus!  As previously experienced Porto Bay staff are just wonderful and cannot do enough for you!! We got a great restaurant recommendation from the front desk to celebrate a birthday and lot's of great advice and assistance throughout the stay. Special mention to Barbara on Guest relations desk who was just incredibly helpful! We are going to continue visiting PortBay hotels and look forward to new openings in the next couple of years! When you find a hotel group as good as this, why stay with anyonelse!</t>
  </si>
  <si>
    <t>Paul Cwrote a review Apr 2018</t>
  </si>
  <si>
    <t>Seasoned shortbreak visitors to European cities won’t be disappointed with Portobay Lisbon.Taxi from airport 20-30min and only 15€ - but can be reached by metro. Front desk efficient and friendly.Rooms are reasonable size, good facilities, excellent bathroom.Compact but nice spa/pool with steam and sauna, relaxing poolside beds. Gym reasonably equipped.Breakfast was a little ‘hit and miss’. Service sometimes slow and one day the warmers did hot food failed. Good selection for continental breakfast.Bar - pleasant enough but seriously expensive so only tried once.Location is very safe, on the edge of the main tourist area, but easily walkable; soon discovered assistance of great metro service and/or cheap taxis for the quick ride back from the further parts of the city.</t>
  </si>
  <si>
    <t>Graham Bwrote a review Apr 2018</t>
  </si>
  <si>
    <t>We stayed at this hotel for 4 nights and it was excellent. From the check in to the check out the staff were very helpful and nothing was too much to serve us. The rooms are very well decorated and well looked after. Breakfast has a large choice and the food is well laid out. The only down side is there is no tea or kettle in the rooms. We have stayed at other PortoBay hotels and was not disappointed. We will return.</t>
  </si>
  <si>
    <t>2000sj</t>
  </si>
  <si>
    <t>2000sjwrote a review Apr 2018</t>
  </si>
  <si>
    <t>We fist stayed at the Liberdade 3 years ago, just after it opened.  We enjoyed that so much that we returned this March and were not disappointed.We again had a Deluxe room with breakfast. The room was at the back of the hotel in a quiet location.  It was large, clean and comfortable and the bathroom had everything.As Prestige Club members, there was a welcome basket of fruit, coffee pods and a large bottle of water in the room. The water was replaced every day, which was a nice touch.Breakfasts were excellent with a huge choice of high quality food, including pastel de natas !We ate in the hotel restaurant several times and were very impressed with the quality of the food and wines.  The prices were reasonable.PortoBay seem to manage to find the most polite and helpful staff for its hotels.  The Liberdade staff were no exception - all had a smile and a pleasant personality.Another nice touch from the hotel was in celebration of Easter - there were Easter Bunnies, with sugared almonds. (we will have to return to experience Christmas!)Being just off the Avenida Liberdade, the hotel is very convenient to walk downhill to the old town with all its attractions.  Walking back is more of a struggle after a tiring day, but the thought of the hotel facilities make it worthwhile.</t>
  </si>
  <si>
    <t>PJ-Cologne</t>
  </si>
  <si>
    <t>PJ-Colognewrote a review Apr 2018</t>
  </si>
  <si>
    <t>We were the first time in Lisbon and enjoyedOur stay very much. Good location (close to the starting point of all bus tours) , good service, friendly staff, excellent breakfast and a nice room (we took a junior suite) made our stay very enjoyable. Gym and swimming pool are also nice.</t>
  </si>
  <si>
    <t>MonsieurTT</t>
  </si>
  <si>
    <t>MonsieurTTwrote a review Apr 2018</t>
  </si>
  <si>
    <t>We are regulars at this group`s Cliff Bay Hotel, in Madeira, so took it for granted that this would be fine for a long weekend break and we were not disappointed. Although Liberdade is on a smaller scale the quality of the service, facilities, food etc. were certainly five star level.  A free welcome drink was provided on arrival and we had free fruit, water and a bottle of wine in the room.Reception and concierge service were excellent throughout and gave us some good recommendations for eating out.  We did not use the Spa, but had a peep in the Gym which looked well equipped.The location is good just off Avenida Liberdade, 5 mins uphill walk to the Marquis de Pombal monument and 15 to 20 mins downhill walk to the riverside. Most of Lisbon sights can be covered on foot (with good shoes) maybe except Belem which is a tram ride from the big riverside square.Our room was a deluxe double (132) on the first floor which looked out to the rear courtyard and the rear of other buildings opposite. The room was a good size and well equipped with a large and comfortable bed. The bathroom was modern and stylish if a little small.Breakfast was buffet style in the main restaurant and very good with lots of choice both hot and cold. We dined in on our first night and again the choice and quality were very good. Our dinner consisted of a Lamb dish, a Grouper dish, starters, two glasses of wine each and tip was 116 Euro, actually the cheapest meal we had in Lisbon.The bar is right by reception and is comfortable but a little small so can soon feel busy. Bar prices reflect 5 star standards. Premium G &amp; T`s 15.5 Euros.The rooftop terrace is impressive with sunbeds, and a hot tub, but the rooftop bar was not open in March.We would certainly recommend this hotel for its style, comfort, location and good food.We would return.</t>
  </si>
  <si>
    <t>mexblast</t>
  </si>
  <si>
    <t>mexblastwrote a review Mar 2018</t>
  </si>
  <si>
    <t>Just arrived home from a 7 night stay. I booked the Junior suite and wasn’t disappointed. Check in was speedy and friendly, the room was immaculate and restocked daily. I had friends staying at a property close by and we’d have early evening drinks on the terrace out front with light snacks.The staff are all friendly and will go out of their way to assist in any way. They will make dinner reservations, book taxis, suggest things to do, etc.The location: situated right off of Avenue Liberdade and very close to metro stops (Avenida &amp; Marquis da Pombal - more later) restaurants and shopping. I don’t believe the hotel is quite in the city center, but you can get there quickly.Breakfast: my room category came with breakfast and I sadly only took advantage of this on 3 of the days. Lots of variety and good quality.Hotel restaurant:  I had dinner here one night and it was yummy. They fit me in, but I’d suggest getting a reservation. I had the best steak (and possibly the best meal) in Lisbon. Worth going.Shoes: Ladies, leave your heels at home.  This city is covered in tile that is slippery and easy to fall if you’re not watching the slope. Comfy shoes are a must. Did I mention hilly?Public Transport:  Lisbon has a wonderful transportation system and I’d encourage everyone to us it. The Metro is fast, efficient and easy to use. As mentioned earlier, Avenida and Marquis da Pombal are the closest.  (Blue line) Pro tip:  use Avenida when leaving the hotel as it’s a downhill walk from the hotel (just turn right at Liberdade and go a few blocks). When returning to the hotel, go one stop further (Pombal) and the signs exiting will direct to to  Avenue Liberdade. The walk back to Portobay will be downhill.I learned this by accident, but it was handy after a long day of walking and tired feet. I’d also suggest getting the Via Viagem pass. You can preload it, then top it up as you need to.All in all, I have no regrets booking this fine hotel and would likely stay again when I return to Lisbon.Well done, Portobay Liberdade!  👏👏</t>
  </si>
  <si>
    <t>Tony L</t>
  </si>
  <si>
    <t>Tony Lwrote a review Mar 2018</t>
  </si>
  <si>
    <t>What a lovely hotel with great location. The comfy beds are to die for. The breakfasts with fresh made omelettes on request include champagne (well dry espumante) and good selection of fruit , savoury and pastries.The Spa is really nice with gym and pool - especially good was the affordable welcome massage for guests.</t>
  </si>
  <si>
    <t>Gemma B</t>
  </si>
  <si>
    <t>Gemma Bwrote a review Mar 2018</t>
  </si>
  <si>
    <t>This hotel was wonderful from start to finish. The hotel staff at the desk were all very nice and helpful. They were friendly and didn’t try to up sell you like other hotels. The decor is gorgeous and the room was nice and big. We had a lovely balcony too. The breakfast was also good with good selections. Everything about this place was great. Makes us love Lisbon! Would totally stay here again. Thank you for the wonderful experience.</t>
  </si>
  <si>
    <t>Jilliannie</t>
  </si>
  <si>
    <t>Jillianniewrote a review Mar 2018</t>
  </si>
  <si>
    <t>PortoBay Liberdade was a great place to stay!  We were very happy with the service, it was extremely clean and in a very convenient location.  It's around the corner from the metro station and near many nice restaurants.  The staff were very helpful and friendly.  The rooms were nice and quiet and beds were very comfortable.  We would definitely recommend this hotel!</t>
  </si>
  <si>
    <t>Kirk A.</t>
  </si>
  <si>
    <t>Kirk A.wrote a review Mar 2018</t>
  </si>
  <si>
    <t>We’ve just left the hotel for a day’s trip to Porto but can’t wait to get back for the rest of our stay in Lisbon.Everything from the moment we set foot at Portobay Liberdade has been perfect. First of all, the staff; everyone from the reception to concierge to bellboys, have been absolutely fantastic (good recommendation for evening meal included).The rooms are excellent, nicely decorated, well equipped, impeccably clean and nothing seems to be trouble; my partner wanted a kettle to make tea in addition to the coffee maker and it was in our room by the time we made our way from reception to our room.An absolute diamond of a hotel, and extremely professional, friendly and personable staff. Thanks for making our stay a memorable one.</t>
  </si>
  <si>
    <t>kjbr</t>
  </si>
  <si>
    <t>kjbrwrote a review Mar 2018</t>
  </si>
  <si>
    <t>Thought this hotel had it all.  The staff were wonderful - so accommodating and friendly.The location is excellent - off Liberty Avenue.  15 minute walk to Rossio Station, 20 mins to Commercial Square.  Up the hill, Principale Real with good restaurants.We had a deluxe room - lovely size.  Fabulous shower.  Linen and towels fresh daily.  Balcony.The bar is lovely and the food in the Bistro excellent.Breakfast delicious - worth paying for.And finally, an indoor spa with pool, steam room and sauna plus deck for nicer weather.Top floor bar not open in March - but must be great in the summer.Can't fault it - and it was excellent value for money - although our bar bill was quite something!</t>
  </si>
  <si>
    <t>SylviaFab</t>
  </si>
  <si>
    <t>SylviaFabwrote a review Mar 2018</t>
  </si>
  <si>
    <t>Felt happy as soon as I stepped in the hotel.  Beautiful hotel.  Great location.  Stayed for 4 nights.  I had a superior double room on 6th floor with a balcony. Simple interior design. Very comfortable bedding. Always received prompt response for enquiries.  Full range of nice toiletries.  Roof top lounge is quite small.  Tried the Bistro restaurant for lunch, very relaxing ambience, also good value for the set lunch. I travelled solo and felt safe in the area. Would not hesitate to recommend this hotel.</t>
  </si>
  <si>
    <t>Jacko48</t>
  </si>
  <si>
    <t>Jacko48wrote a review Mar 2018</t>
  </si>
  <si>
    <t>We (2 couples) stayed here on a long weekend break over 16-18 March and our accommodation here was superb. All reception staff were really friendly, polite and extremely helpful.  The rooms (603 and 604) were excellent and contained everything you would normally wish for - even bathroom scales. Everything clean and tidy and includes the obligatory chocolate on the pillow. We had a wedding anniversary during this stay and the hotel provided a complimentary sparkling wine without being prompted.  The bed was soft and comfortable, and the room was very quiet with no traffic noise at all.  There is a small balcony but the weather was not brilliant, and the view not particularly inspiring but not awful.Did not use restaurant as we do not have large breakfasts and there is a small adequate patisserie just around the corner.  Rest of the day spent sightseeing.15 minute walk to Rossio station area and so quite central.There is a lovely looking indoor swimming pool in the basement but no time for us to use itDo not be tempted to buy tickets for the Gray Lines red hop-on - hop off buses.  Dreadful service - packed and time wasting. Must be worse in real tourist season.Particular thanks to Gonzalez F (sorry forgot the name) on front desk reception.  Very helpful throughout - but so too were the team.We would certainly stay here again on any return trip to lovely Lisbon.</t>
  </si>
  <si>
    <t>MikeHughes68</t>
  </si>
  <si>
    <t>MikeHughes68wrote a review Mar 2018</t>
  </si>
  <si>
    <t>My wife and I, plus three other couples visited Lisbon for a long weekend and chose PortoBay for a reasonably priced luxury hotel. The hotel is situated about half a mile from the old town and is perfectly located for shopping down the Avenida Liberdade.The hotel itself was fantastic:- Reception staff were friendly and very helpful. We wanted to watch a sporting event at the hotel and guest services organised it for us to use the Lounge area, which was very kind of them. Also, booking taxis and mundane things like asking for an iron were dealt with quickly and efficiently.- Rooms were a good size, with a HUGE and comfortable bed, plus a pillow menu. Rooms were cleaned/made up twice per day.- Breakfast was first class, with a huge selection of pastries, fruit, cereals, meats and cheese, plus a very good buffet style cooked breakfast. The food was continually replenished and there was always plenty to go around.- The Aviator bar was very stylish and did a good selection of cocktails, good wines and a draught beer. The staff at the bar were friendly and nothing was too much trouble. During the sporting event, bar staff waited on us almost constantly for two hours and did so with a smile. They even helped us to learn a little Portuguese, which was good.- The pool and steam room/sauna were of very good quality and free to use. There is also a spa with extensive treatments at a reasonable price.All in all, the trip was very enjoyable and our whole group thought the hotel was exceptional. We were all blown away by the fact that the staff were so friendly and always went over and above the call of duty.I am sure we will return to this hotel when we return to Lisbon.</t>
  </si>
  <si>
    <t>JetSet1959</t>
  </si>
  <si>
    <t>JetSet1959wrote a review Mar 2018</t>
  </si>
  <si>
    <t>PortoBay Liberdade is an excellent and solid almost-luxury product. The staff is very professional and the rooms are nice and classy. All the amenities are top notch - including the spa. So why not the full 5 stars. Well I would give a 4.5 if I could but the hotel lacked character - it felt very cookie cutter corporate. This is great for brand consistency, but to get to that 5 stars you need to really add that personal touch that makes your property stand apart. Like I said, it is an excellent hotel, but is missing something. Nevertheless, I would stay there again any time!</t>
  </si>
  <si>
    <t>MeandererGuildford</t>
  </si>
  <si>
    <t>MeandererGuildfordwrote a review Mar 2018</t>
  </si>
  <si>
    <t>Stayed for 3 nights and would definitely come back again. Service here is exceptional, staff are so friendly and accommodating. Bar and restaurant very reasonably priced and food is quite good, breakfast excellent. Room very comfortable and well provisioned. I requested a kettle as we don't drink coffee and this was provided very quickly. Staff happily provided jugs of milk on request too, nothing was too much trouble. Decor not very exciting, but restful and very clean.</t>
  </si>
  <si>
    <t>linjg</t>
  </si>
  <si>
    <t>linjgwrote a review Mar 2018</t>
  </si>
  <si>
    <t>This hotel is outstanding with excellent customer service.  We didn't eat in the hotel bistro as the menu was quite limited, but the food service in the bar was fine. The spa is also second to none.  Cannot recommend highly enough</t>
  </si>
  <si>
    <t>MTNesters71</t>
  </si>
  <si>
    <t>MTNesters71wrote a review Mar 2018</t>
  </si>
  <si>
    <t>Enjoyed a lovely break in the Portobay Hotel, it is in a great location, which is central but in a nice area. It was recommended by a friend who stayed in the Madeira hotel, and it didn't disappoint. The hotel itself is lovely and is made special by the staff who go out of their way to help, special mention to Barbara (Guest Relations) who helped make the weekend run smoothly. The rooms are very comfortable and clean and the food and service was excellent in the Bistro4 restaurant, would definitely visit again and recommend the hotel.</t>
  </si>
  <si>
    <t>FionaandRodney</t>
  </si>
  <si>
    <t>FionaandRodneywrote a review Mar 2018</t>
  </si>
  <si>
    <t>Spent 4 days at this very nice Boutique Hotel. Lovely greeting on arrival. Little early on check in but didn't have to wait to long to be shown to our room. Just one niggle, classic room we had was a bit on the small side, tiny bathroom and no where to hang damp clothes etc on returning from the Spa after swimming .They do offer an upgrade but when we asked there was nothing available, perhaps dont advertise unless there is availability??. Lovely choice from the Buffet breakfast in the morning, didn't eat at the Hotel Bistro as went out every night to sample Portuguese  fare at the many choices of restaurants along the way. Staff at hotel were lovely, and a big thank you to Guest Relations for the birthday cake and Cava left in our room for me, nice touch. All in all a pleasant stay, just be aware that although there is a coffee Espresso machine in the room, you will be charged for it under the mini bar price list, which we thought was a bit of a cheek considering this is a 5 star hotel?! and all others we have stayed at do not charge for this.Lovely pool and steam room, very relaxing after a hard days sight seeing. All in all very pleasant.</t>
  </si>
  <si>
    <t>Adam G</t>
  </si>
  <si>
    <t>Adam Gwrote a review Mar 2018</t>
  </si>
  <si>
    <t>What a wonderful stay.  The attention to detail is great.  Well relaxing in our room we heard a knock at our door to find room service being delivered.  Confused because we did not order room service.... but it turns out the staff send a piece of cake and a bottle of champagne to celebrate my birthday!!  100% unexpected but that shows their attention to detail!!</t>
  </si>
  <si>
    <t>Clive Bwrote a review Mar 2018</t>
  </si>
  <si>
    <t>It is not often that you stay in a hotel and can say that the whole experience was excellent. Reception manned by staff that genuinely want to help you, a restaurant that is reasonably priced with Michelin quality service and rooms that are prepared daily to a high standard. We had a suite (203 ) which was reasonably priced for such a large room.   As for Lisbon ............marvellous , and temperatures touching 20 degrees with a clear blue sky. We will return.</t>
  </si>
  <si>
    <t>Chris Jwrote a review Mar 2018</t>
  </si>
  <si>
    <t>We spent a long sunny weekend with our daughters in Lisbon and we were very happy with our stay at Portobay. The rooms were impeccably clean and quiet. Staff were brilliant. Location was handy, just a short stroll to the main square.</t>
  </si>
  <si>
    <t>Shazzy G</t>
  </si>
  <si>
    <t>Shazzy Gwrote a review Feb 2018</t>
  </si>
  <si>
    <t>Top notch hotel ideally located for access to Lisbon.  Will definitely be staying here again.  Hopefully I'll get to use the spa and pool on my next visit.  Very friendly staff and room was of an excellent standard.</t>
  </si>
  <si>
    <t>Karrista</t>
  </si>
  <si>
    <t>Karristawrote a review Feb 2018</t>
  </si>
  <si>
    <t>Very welcoming, friendly staff, excellent breakfast and ‘de luxe’ room comfortable and quiet for our 3 night break. A bonus - the lovely swimming pool, spa and patio area. In the summer there a rooftop area and bar.Great location, in walking distance of downtown sites one way and the Gulbenkian Museum the other. Be sure to visit the Casa Museum Medeiros Almeida opposite the Hotel which houses a former private and exquisite collection of clocks, Chinese porcelain, furniture and a living area upstairs.We will be back to this hotel!</t>
  </si>
  <si>
    <t>SJHowlett</t>
  </si>
  <si>
    <t>SJHowlettwrote a review Feb 2018</t>
  </si>
  <si>
    <t>Lovely hotel. Great location 50 yds off liberdade which is main artery into central Lisbon. Tree lined avenue where the exclusive designer shops/hard rock cafe all are. lots of nice cafes as well.Underground station 2 minute walk away. 10 min walk to central area of squares and shops/restaurants and 15 mins to bay front. Hotel rooms good quality; bed and bedding quality. Very clean. Good shower/bathroom and Ritual toiletries. Staff excellent-friendly and can not do enough for you; whether directions/advice or helping us with particular transfer problem we had; lady on reception really helpful. Loved Lisbon and this hotel- no question would highly recommend it and intend staying here again.</t>
  </si>
  <si>
    <t>Ewelina12</t>
  </si>
  <si>
    <t>Ewelina12wrote a review Feb 2018</t>
  </si>
  <si>
    <t>I stayed at Porto Bay again after a few years, and still loved the experience, Friendly staff, delicious breakfast, fantastic rooms and the general design of the hotel are much recommended. Also close to the tube station, fantastic Michelin star restaurants and Avenida Liberdade.If I were to Travel to Lisbon I would stay at Porto Bay without a doubt. Eve</t>
  </si>
  <si>
    <t>lelisal</t>
  </si>
  <si>
    <t>lelisalwrote a review Feb 2018</t>
  </si>
  <si>
    <t>We had a short stay , but the hotel is very good and the rooms are quite good. Our room had a nice balcony, and the bed was huge . Breakfast as good choices and the location of the hotel is top, meters from the best shops .</t>
  </si>
  <si>
    <t>Jim M</t>
  </si>
  <si>
    <t>Jim Mwrote a review Feb 2018</t>
  </si>
  <si>
    <t>My wife and I spent 1 week at the PortoBay Liberdade for a vacation to Lisbon.  The hotel is is beautiful and located in very upscale section of town with easy walking to all of the city sites and restaurants.  It is also only a few blocks from a metro stop.  Our room (junior suite) was spacious and well appointed with a very comfortable king-size bed.  The public areas; lobby, bar, and restaurant, were inviting and well staffed.  The breakfast offered a wide variety of hot and cold food that never became repetitious.  The spa, pool and fitness center was great for relaxing, especially in mid-winter.  The hotel, restaurant, and spa staff were very friendly and helpful.</t>
  </si>
  <si>
    <t>raphcath</t>
  </si>
  <si>
    <t>raphcathwrote a review Feb 2018</t>
  </si>
  <si>
    <t>Excellent business stay at PortoBay Liberdade.Restaurant, bar, room, pool everything was great. The location is in a very posh district but not so far from the major attractions in Lisbon. The rooms are big and bed is very comfortable. Definitely to be recommended.</t>
  </si>
  <si>
    <t>Andre Hwrote a review Jan 2018</t>
  </si>
  <si>
    <t>Top hotel! Great location! Excellent service!We stayed 2 nights in this hotel and it was an excellent stay!The hotel is a real 5 stars hotel with beautiful and well furnished rooms ( we had a beautiful junior suite with private terrasse ) all the facilities including a welness center!Special mention to the restaurant : excellent price value!!</t>
  </si>
  <si>
    <t>emandkev19</t>
  </si>
  <si>
    <t>emandkev19wrote a review Jan 2018</t>
  </si>
  <si>
    <t>Reassuringly, when we got into the taxi at the airport and told the driver where we were going, he said 'that's a nice hotel'. Having stayed for 4 nights we would have to agree. Staff was welcoming from the moment we stepped foot inside the lobby. All were very helpful and professional.The hotel restaurant was excellent. We couldn't fault the breakfast, everything you could possibly want from a very comprehensive buffet. We ate there one evening and the food was very well presented, cooked to perfection and of high quality.The bar prices were a bit steep, but one should expect that from a hotel of this standard. Our room on the fourth floor was well equipped and had the most enormous balcony with sun beds which in the summer would have been great.The hotel is ideally located for exploring Lisbon old town, the sea front and all of the beautiful architecture and sites. Buses and trams are easily accessible.</t>
  </si>
  <si>
    <t>LSC22</t>
  </si>
  <si>
    <t>LSC22wrote a review Jan 2018</t>
  </si>
  <si>
    <t>We stayed for two nights in this hotel and it was a very pleasant stay indeed. Very well situated, lovely interior, bedrooms were small but with every amenity and spotlessly clean, as was all the hotel.Breakfast was excellent with so much choice. All the staff we had dealings with were very friendly and nothing was too much trouble.  My partner celebrated his birthday while staying at the hotel and unexpectedly a bottle of cava and a cake was delivered to our room on the afternoon, such a lovely gesture.We would wholeheartedly recommend this hotel and would stay again.</t>
  </si>
  <si>
    <t>Bernardo E</t>
  </si>
  <si>
    <t>Bernardo Ewrote a review Jan 2018</t>
  </si>
  <si>
    <t>Excellent hotel. I would say that I couldn't chose better option in lisbon than Portobay. Its located 1 block from a Liberdade, one of the most important avenues in Lisbon, with fancy stores across de both sides.  Large spacious room with valcony and confortable beds.The breakfast options are great, you have large table to choose whatever you want</t>
  </si>
  <si>
    <t>Leisuretraveller11</t>
  </si>
  <si>
    <t>Leisuretraveller11wrote a review Jan 2018</t>
  </si>
  <si>
    <t>Nice 3 night stay with the family. The rooms are comfortable and breakfast buffet selection is great with good selection of Portuguese pastries. Staff are friendly and always trying to help, Barbara at the front desk was helpful in organising tours. The only negatives were the pool was small and no loungers available in the evenings. Also housekeeping need daily prompting to replace items which were finished.</t>
  </si>
  <si>
    <t>SendaZ</t>
  </si>
  <si>
    <t>SendaZwrote a review Jan 2018</t>
  </si>
  <si>
    <t>We visited lisbonne during a week end laqt summer. We loved this cosy hotel with luxuous rooms and great breakfast. The area is great and the spa corner also with hammam and swimming poolI recommend waremely this boutique hotel for all people that look for calm, quality and very food location</t>
  </si>
  <si>
    <t>JPXCwrote a review Jan 2018</t>
  </si>
  <si>
    <t>Large spacious rooms, with an enormous and very comfortable bed, a sofa, plenty of cupboard space, nespresso machines in the room and well appointed bathrooms.Interestingly decorated bar with very comfortable sofas and chairs, and a restaurant under the patronage of a 2 star Michelin chef serving delicious and interesting food.All in quite a cool hotel without being too cool</t>
  </si>
  <si>
    <t>tripperBelgium</t>
  </si>
  <si>
    <t>tripperBelgiumwrote a review Jan 2018</t>
  </si>
  <si>
    <t>Good experiences in the past made us return to the PortoBay Liberdade, very near to the bustling Avenida Liberdade. Lissabon is the harbour of so many treasures. There are a lot of very good hotels, but PortoBay Liberdade is at the very top: why? Service is at the highest level: never had that level of kindness and helpfulness anywhere in the world.Very confortable rooms, great Pool.There is one minus: cooking was at a lower level compared to our first visit. Quality of breakfast is not anymore 5-star rated: eggs are not natural, choices are limited.  Meals at the restaurant were rather mediocre.Except for breakfast  ( which serves great coffee by the way) you can always going outside for dinner to avoid disappointment.Overall wonderfull experience.I suppose they lost their first "chef".  I hope they can fix this.</t>
  </si>
  <si>
    <t>907hildat</t>
  </si>
  <si>
    <t>907hildatwrote a review Jan 2018</t>
  </si>
  <si>
    <t>Excellent location, very good neighbourhood, high quality of staffs, no matter front desk, room service &amp; door men. Very good breakfast, quality food . Highly recommend this hotel. Good decoration &amp; clean</t>
  </si>
  <si>
    <t>dianajc</t>
  </si>
  <si>
    <t>dianajcwrote a review Jan 2018</t>
  </si>
  <si>
    <t>We stayed here between Christmas and New Year and had 2 superior rooms at the back of the Hotel. Rooms were very comfortable and very well appointed although I was  initially disappointed with the lack of view but they probably made up for that as they were very quiet. Balcony, Huge and very comfy beds, a sofa and desk space and only critiscism would be that the lighting was not very good as is often the case in many Hotels. There was a coffee maker but I prefer tea and they very kindly provided me with a kettle so I could make my own cup of tea.Breakfast was a very good selection from the buffet. We also ate in Bistrot4 one night and had a very good dinner and the service was excellent and it was good to be able to choose items from the different menus they had.We would most certainly stay again and also recommend it.A perfect location and not too big which meant that it felt quite intimate.</t>
  </si>
  <si>
    <t>charmking</t>
  </si>
  <si>
    <t>charmkingwrote a review Jan 2018</t>
  </si>
  <si>
    <t>Portobay was very enjoyable on our first trip to Lisbon. The hotel is immaculate, staff outstanding, location is excellent, and the breakfast buffet extensive and delicious. We like that the Metro was only a few short blocks away and luxury shopping close by. The rooms are comfortable with great beds. I used the business center to print out some business documents. I had a problem with the bathroom sliding door up arrival but it was repaired by the time I returned from dinner. I think this hotel is well priced for such a well appointed establishment and recommend it.</t>
  </si>
  <si>
    <t>mwant999</t>
  </si>
  <si>
    <t>mwant999wrote a review Dec 2017</t>
  </si>
  <si>
    <t>This is rated a 5 star hotel so I rate it in comparison to other hotels in the world. Outside very pretty inside average hotel nothing would say it’s a 5 star, small entrance area, coffee place on one side, rooms clean on arrival, nice finishes but again all reasonable hotels offer this.They forgot to clean my room on the Saturday night and did not replace items in mini bar. I arrived at midnight from supper with friends and at this time to get room serviced made no sense so used room as I left it.Got the room finally cleaned on Sunday.Breakfast first day ok limited choice in fruits, cheese and breads versus competitors. On the second day asked for poached eggs, kid you not 25 min for poached eggs, breakfast also very weak for a 5 star hotel choice limited. On Saturday we got salmon and Sunday cheap fish, not consistent.Sunday night decided to take it easy and eat in, went down to an empty resturant got told no reservation you got to wait 10 min in bar! The resturant was empty, this was also told to me in a arrogant way! Explains why resturant was empty. Food was average, had the hotel special cabbage soup which was not great, the original português one you get in many if not all restaurants much better, the cod fish was good. Waiters seemed confused as to which table they were servicing, three different people tried to server me and some confusion as to whom the food should go to. Behind me a British lady upset that she got over charged for wine, to there credit they reversed the charge, apparently she had ordered the free wine special.The best service was in fact the spa which was excellent! The only good thing about this hotel, stay some where else and use there spa, attention to detail and a lady who really knew what she was doing makes all the difference.Left on Monday morning. And yes no one to take the bags to car from the hotel room. Read other reviews of Lisbon hotels I stayed in for better options.</t>
  </si>
  <si>
    <t>dorothy90</t>
  </si>
  <si>
    <t>dorothy90wrote a review Dec 2017</t>
  </si>
  <si>
    <t>Porto Bay Liberdade Hotel provided a very enjoyable 3 night stay right in the centre of Lisbon. On first arriving at the hotel the reception was very welcoming and was shown up to our the spacious room, with small balcony. Free wifi was available,  Excellent shower and coffee machines. Would definitely stay again.</t>
  </si>
  <si>
    <t>RBerba</t>
  </si>
  <si>
    <t>RBerbawrote a review Dec 2017</t>
  </si>
  <si>
    <t>This hotel offers what you need: comfortable rooms, a good breakfast, excellent location and free wifi.  There are minor problems, none too serious (we could not take a shower without soaking the bathroom...).  But the very attentive and polite staff, made our stay perfect.</t>
  </si>
  <si>
    <t>Dvk87</t>
  </si>
  <si>
    <t>Dvk87wrote a review Dec 2017</t>
  </si>
  <si>
    <t>Very comfortable hotel with good facilities such as a Spa, gym and a jacuzzi on the rooftop. Spacious rooms and bathrooms. Staff is very friendly and the breakfast is splendid!!The hotel lies in a nice neighborhood on walking distance from the old city center and nice bars and restaurants.The only downside was that you can't open a window or sit on the balconies.</t>
  </si>
  <si>
    <t>Satisoft</t>
  </si>
  <si>
    <t>Satisoftwrote a review Dec 2017</t>
  </si>
  <si>
    <t>We had a long weekend a the PortoBay and loved the hotel very much. The room was super and the bed particularly comfortable. The staff were extremely friendly and a lovely touch was finding a bottle of champagne in our room on our first evening. It was my husband's birthday but we hadn't told them that - they obviously picked it up from his passport on check-in. Great location too as we could walk to most of the sites from there. Really loved it.</t>
  </si>
  <si>
    <t>teoca2015</t>
  </si>
  <si>
    <t>teoca2015wrote a review Dec 2017</t>
  </si>
  <si>
    <t>Stayed the second time in this beautiful hotel, and we enjoyed every minute: nice rooms, classy atmosphere and luxury amenities.However the biggest plus is the personel, I have never experienced such nice staff like the restaurant staff.Well done!</t>
  </si>
  <si>
    <t>computersyork</t>
  </si>
  <si>
    <t>computersyorkwrote a review Nov 2017</t>
  </si>
  <si>
    <t>From before we arriaved through email and Facebook messenger until the moment we left we had great service.All the staff are very helpful and will go that extra bit to help without have to suggest it.As well as been a 5star hotel they are all down to earth you can have a laugh.The concierge they had 2 or 3 they were especially helpful finding things to do places to go. In fact I bought my wife some flowers and she wanted to take them back on the plane so they rang the airport to find out how this was possible, what a great happy bunch they are well done for a great job.Ps our bed was the size of a small island and very comfortable too</t>
  </si>
  <si>
    <t>Mark H</t>
  </si>
  <si>
    <t>Mark Hwrote a review Nov 2017</t>
  </si>
  <si>
    <t>Boutique style.  Wonderful roof top bar and pool.  Off Avenue Liberdade   Good breakfast  Nice rooms   Delicate food. Esp fish  A nice place to escape the crowds especially during summer.   Lots of local restaurants behind hotel. Avoid the more expensive places on Liberdade</t>
  </si>
  <si>
    <t>RMCAbroadwrote a review Nov 2017</t>
  </si>
  <si>
    <t>We've stayed here twice over 2 years and both times have been really nice.  Excellent beds and bed linens, quiet rooms and nice staff. Lovely spa/pool area.  It's a 20 minute walk to Rossio - near the Tagus and similar uphill to Barrio Alto/Chiado - but both walks are interesting. We'll stay here again.</t>
  </si>
  <si>
    <t>789Stuart</t>
  </si>
  <si>
    <t>789Stuartwrote a review Nov 2017</t>
  </si>
  <si>
    <t>Just a great hotel 3rd time we have stayed here. The hotel is spotless. The staff are all very friendly and well trained. Its refreshingto see such service even from their younger team members. The hotel is a 5- 10 min walk to town centre. We shall be returning!</t>
  </si>
  <si>
    <t>Tomaso</t>
  </si>
  <si>
    <t>Tomasowrote a review Nov 2017</t>
  </si>
  <si>
    <t>Elegant, clean, well positioned and near historical centre.It's possible to reach airport in 20 minutes by taxi and downtown in 15 minutes walking.Rooms are ok, perhaps only  to improve breakfast offer.</t>
  </si>
  <si>
    <t>Pedro C</t>
  </si>
  <si>
    <t>Pedro Cwrote a review Nov 2017</t>
  </si>
  <si>
    <t>It’s location makes it perfect both for business and tourism. The staff is very professional and the breakfast top notch quality. The rooms are generally very good and indoor pool is an added benefit.</t>
  </si>
  <si>
    <t>Classicred</t>
  </si>
  <si>
    <t>Classicredwrote a review Nov 2017</t>
  </si>
  <si>
    <t>The hotel is a gentle walk to the city centre and in a quiet genteel locality. The room was comfortable and very clean. Staff without exception helpful and friendly. Food was excellent and the buffet breakfast wonderful with a very wide choice.</t>
  </si>
  <si>
    <t>CotswoldMummy</t>
  </si>
  <si>
    <t>CotswoldMummywrote a review Oct 2017</t>
  </si>
  <si>
    <t>Just returned from a 5 night break in Lisbon staying in a Junior Suite in this lovely hotel with husband and our 13 yo son. I would say that the room was on the smallish side but okay for us with one child. I wouldn'r recommend the Juniot Suite if you have 2 children - you'd either need to book the full Suite or adjoining rooms (if they have them). Hotel gorgesou...great bar and excellent breakfast (although sometimes the hot food was a little cold). All staff we dealt with were excellent too. Spa and Pool area just gorgeous.  We'd definitely return here as we enjoyed it so much. Location is great too. Beds extremerly comfortable and housekeeping was outstanding. Everything super clean :-) There was no balcony in our room so you may want to check/request with the hotel when booking. Separate bath and shower was excellent</t>
  </si>
  <si>
    <t>Joyce F</t>
  </si>
  <si>
    <t>Joyce Fwrote a review Oct 2017</t>
  </si>
  <si>
    <t>My sister and I enjoyed a 3-night stay at this lovely hotel, which is ideally located just off the Avenida de Liberdade within easy walking distance of the centre of Lisbon. The hotel has all the facilities you could ask for and the team of staff are very helpful and knowledgeable about their city.  Thanks to all the team, especially for the unexpected gift of sparkling wine and birthday cake that we found in our room to mark my special occasion.  It’s this type of consideration and attention to detail that really sets the Porto Bay Liberdade above the rest.  We had a fabulous time at the hotel and in Lisbon so will definitely be back!</t>
  </si>
  <si>
    <t>Fran Pheasant-Kelly</t>
  </si>
  <si>
    <t>Fran Pheasant-Kellywrote a review Oct 2017</t>
  </si>
  <si>
    <t>Room was very good, nice toiletries, big balcony, service was outstanding, food was excellent - I could not fault the hotel for its attention to detail. The managers were highly visible and staff could not have been more helpful. Transport to and from airport was included. The spa was excellent with full range of treatments that were carried out extremely professionally. I will definitely go back to this hotel.</t>
  </si>
  <si>
    <t>Stephen W</t>
  </si>
  <si>
    <t>Stephen Wwrote a review Oct 2017</t>
  </si>
  <si>
    <t>We stayed here last week and having stayed at the Portobay Marquês in Feb this year, thought we’d see what Portobay 5 star looked like.First of all I have to say, the hotel looked great and the staff very attentive. Having arrived at 10:30 after a very early Edinburgh flight, we were offered the Spa to change. Although we didn’t use the Spa or pool, it looked fantastic.The room we got (superior double) had a huge welcome terrace. I noted not all rooms had this so maybe we were looked after. As previous reviews have stated, the bed was amazingly comfortable and some nice touches like bottles of water and a fruit bowl were provided.It this was terrific so it seems churlish to note the really strange oversights. 2 days in a row we returned to a cleaned room and  on first occasion both bath towels had been removed and no replacements provided. We called to reception and were told they would be sent up but after an hour I had to get in the lift and go to reception to complain. They then arrived 20 mins later. The following day, 1 towel was removed and necessitated a further trip down to reception. Really strange. Glasses weren’t cleaned every day and plates for the fruit not replaced (we had pizza one night in the room so the plates would have been handy).These things didn’t spoil our stay but I did find it odd that in a hotel supposed to be a 5 star that there wouldn’t be Housekeeper checks to ensure the rooms were prepared to a standard for guests returning.Obviously this wouldn’t stop us staying again in either of the hotels and my impressions are that Portobay are of a really good Hotel chain.Incidentally the Marques hotel was also a really nice experience. We got an upgraded junior suite which made the stay.Many thanks to the Hotel and hope these comments are taken in the spirit intended.Regards</t>
  </si>
  <si>
    <t>John Wwrote a review Oct 2017</t>
  </si>
  <si>
    <t>We stayed at the PortoBay Liberdade for 2 nights in October. Hotel is very nice, clean , good sized rooms in an excellent location.Staff were very friendly and helpful except at the bar which we found a bit off putting. But all in all a first class hotel .</t>
  </si>
  <si>
    <t>coronadolrm</t>
  </si>
  <si>
    <t>coronadolrmwrote a review Oct 2017</t>
  </si>
  <si>
    <t>Rooms are nice enough, but small, I thought the hotel was much too expensive for what I received.  I had upgraded to a deluxe room, so I imagine the standard room must be extremely small.  The location is good, but there are other parts of town that would be more interesting to stay in where there would be more restaurants to walk to.</t>
  </si>
  <si>
    <t>Pau1inamillion</t>
  </si>
  <si>
    <t>Pau1inamillionwrote a review Oct 2017</t>
  </si>
  <si>
    <t>This has got to be one of the best places we have ever stayed in! Beautiful accommodation, amazing, AMAZING staff and service just second to none!Special mention has to go to sarah I the restaurant who took the time to tell us about potugese wine-who knew? Portugal is the hidden secret of Europe when it comes to wine. The whole country produces amazing wine that willblie your mind!Then we had another sarah-mini Eva longoria- who treated myself and my husband to an amazing massage in their spa package-totally fabulous!I truly cannot big up this place any more!If you're going to Lisbon then you have to stay here. We cannot wait to return.Thank you soooo much for making our stay and first time in Lisboa so totally special ❤️❤️❤️</t>
  </si>
  <si>
    <t>Mmctee</t>
  </si>
  <si>
    <t>Mmcteewrote a review Oct 2017</t>
  </si>
  <si>
    <t>Lovely hotel located on a safe and pleasant if somewhat uninspiring avenue about a 10 minute walk from the centre of town. There were a couple of issues with the first room I was given but the Duty Manager quickly arranged an alternative which was extremely comfortable. Excellent bathroom, good shower, coffee machine ( pods) and a a good size for a "Classic" i.e. Entry level room.Staff universally friendly and helpful. Food from breakfast - great variety and choice ,to dinner - excellent food beautifully served was good. A pleasant bar and a roof terrace open until 11pm were enjoyable pluses.Were I to return to Lisbon I would be happy to stay here again.</t>
  </si>
  <si>
    <t>judiko</t>
  </si>
  <si>
    <t>judikowrote a review Oct 2017</t>
  </si>
  <si>
    <t>This was a lovely stay, the room, which was a junior suite was large enough, not quite a big as you might expect but certainly good enough. It had a small balcony and super bathroom.Breakfast was included and very good. The staff were both helpful and friendly.We had one evening meal here which was excellent.No complaints at all.Great spa and wonderful massage with Denise. Would stay again. Hotel was consistently fully booked.</t>
  </si>
  <si>
    <t>494PatriciaS</t>
  </si>
  <si>
    <t>494PatriciaSwrote a review Oct 2017</t>
  </si>
  <si>
    <t>We arrived in Lisbon 4 days before our Oceania Wine Cruise and as usual, our room was not ready that early in the day. Fortunately this hotel has a fabulous spa and fitness center with lounge chairs outside where you can sleep and catch some rays. While my husband took a nap, I worked out on the elliptical, and then took a swim in the heated pool. Finally, relaxed in the enormous steam room for 15 minutes and was about to shower under the most enormous rain shower head when we were informed our room was ready!  The room was not huge, but was nicely appointed and laid out — and bathroom had a shower with a gigantic rain shower head too.  Bed was extremely comfortable with comfy duvet cover and luxurious sheets, which was very inviting after my workout and spa experience. . . .</t>
  </si>
  <si>
    <t>Thomas Cwrote a review Oct 2017</t>
  </si>
  <si>
    <t>Definitely not to the standards of a 5 star hotel.Too expensive. 220 euros per night without breakfast in a classic room - doesn't worth the price.Staff pleasant but not very efficient (had to ask three times for a simple repair in the room). Hotel facilities and room a bit worn out.Cleaning staff forgot to renew some of the accessories (small towels, hygienic plastic bags).Feels like the hotel is just trying to sell you more services all the time (spa, restaurant) without any effort to provide a genuinely nice experience and without the attention to details that could be expected from a hotel in this category.</t>
  </si>
  <si>
    <t>beverley p</t>
  </si>
  <si>
    <t>beverley pwrote a review Oct 2017</t>
  </si>
  <si>
    <t>Just off the most important thoroughfare in the city, this chic and not cheap hotel knows exactly how to get it right. Our entry level room was not large but adequate in size, with the most comfortable beds we have ever experienced and a brilliant pillow menu. Having spent a week walking miles and miles, we were grateful for the rooftop bar with a jacuzzi and sunloungers as well as the indoor pool and relaxing zone in the basement. Next day, our flight home was not until the evening: because the hotel was full, we couldn't get late checkout. But the amazing offer they made us was to use the rooftop, pool and shower for the whole day AFTER we checked out!! As the temperature was 32 degrees, we of course took this offer up (and spent our lunch and supper money in the hotel). But this level of service is really extraordinary and means that we will be using this hotel again.</t>
  </si>
  <si>
    <t>Steffie1964</t>
  </si>
  <si>
    <t>Steffie1964wrote a review Oct 2017</t>
  </si>
  <si>
    <t>This hotel is fabulous, great location, easy walking distance to the shops and sights. The room was large and had everything you could ask for. The hotel staff were so friendly and helpful. We had room service and it was delicious. Would definitely recommend and would stay again if we were so lucky to travel to Lisbon again.</t>
  </si>
  <si>
    <t>sosemb</t>
  </si>
  <si>
    <t>sosembwrote a review Oct 2017</t>
  </si>
  <si>
    <t>The restaurant Bistro has good food and a great service. The problem is the waiting time. We were almost alone outside in the restaurant (no one inside) and still we had to wait one hour and 20 minutes for the main course</t>
  </si>
  <si>
    <t>G_EvansWales</t>
  </si>
  <si>
    <t>G_EvansWaleswrote a review Oct 2017</t>
  </si>
  <si>
    <t>We stayed here for just one night and it was a very comfortable and well organised hotel. The room was large and we used the pool for a bit or unwinding, it was however a little cold to get into, several other guests put a toe in and decided against it! Would we stay here again if we are ever in Lisbon again? absolutely.</t>
  </si>
  <si>
    <t>Vanessa P</t>
  </si>
  <si>
    <t>Vanessa Pwrote a review Oct 2017</t>
  </si>
  <si>
    <t>There is nothing more delicious than being on a sexy rooftop in a beautiful hotel in a breathtaking city at night. That was my first and lasting impression of PortoBay Liberdade. My second was the lovely staff, whose smiles welcomed us into the lobby when we checked in and ushered us out at the end of our stay. My thanks to you for making my first trip to Lisbon such a pleasure!</t>
  </si>
  <si>
    <t>David Swrote a review Oct 2017</t>
  </si>
  <si>
    <t>A very good hotel, sleek, well appointed and comfortable. A nice quiet room with an excellent bathroom, although the hard to see slope in the small bath was a wee bit dangerous. The balcony door was really heavy though, to the extent that my wife found it difficult to move. A decent choice at breakfast and a pleasant rooftop bar, although there isn't much in the way of a view. The restaurant was competent but there are better options in this city. Overall, highly recommended.</t>
  </si>
  <si>
    <t>michael2240</t>
  </si>
  <si>
    <t>michael2240wrote a review Sep 2017</t>
  </si>
  <si>
    <t>A very "gentle" hotel with staff to match. We had a good size room with a big comfortable bed and more choice of pillows than John Lewis.Breakfast was excellent.Two Metro stations with three or four minutes walk. Worth buying the Lisbon travel card that gets you all over Lisbon, as well as out to Cascais and Sintra for not a lot of money.Only downside is lack of nearby restaurants, but you will find one very close to the Tivoli theatre. Hotel staff will tell you where. .  But there is the quaint Lisbon coffee spot right on Aveneda Liberdade. Look left at the end of the street and it is under the trees in the middle of the Aveneda.</t>
  </si>
  <si>
    <t>Malsorman</t>
  </si>
  <si>
    <t>Malsormanwrote a review Sep 2017</t>
  </si>
  <si>
    <t>We have stayed in the wonderful PortoBay Cliff Bay in Madeira on a number of occasions over the years. Therefore we had no hesitation in making a reservation with the PortoBay Liberdade which is a fabulous 5 star hotel, situated in the city centre ideal for exploring the sights etc. The customer service is absolutely superb. All the staff are so friendly, they are always smiling, and make you feel so special. Our classic room was very comfortable and the sumptuous breakfasts are exceptional. So much so, we didn`t need to stop for lunch! We are very grateful to Barbara Riberio &amp; Marisa Fragoso in Guest Relations, for all the help and assistance they gave us in recommending trips and interesting places to visit etc. We had a wonderful time seeing all the beautiful sights in Lisbon! Our grateful thanks go to all the staff at the Liberdade for making our visit, such an enjoyable and memorable customer experience. Thank you so much!</t>
  </si>
  <si>
    <t>pekingduck69</t>
  </si>
  <si>
    <t>pekingduck69wrote a review Sep 2017</t>
  </si>
  <si>
    <t>Stayed 2 nights at the PortoBay Liberdade and it was a great choice!  Staff were friendly and rooms modern and looked recently renovated. There is a beautiful pool, sauna and steam room with a nice courtyard for sun on the bottom floor plus a small jacuzzi next to the bar on the roof. The roof is a great spot to sip a drink with views of the red rooftops of Lisbon.Hotel is in a great location right off the Liberdade boulevard with all the high end shops. Would absolutely recommend and will be back!</t>
  </si>
  <si>
    <t>plbseaford</t>
  </si>
  <si>
    <t>plbseafordwrote a review Sep 2017</t>
  </si>
  <si>
    <t>Nice hotel with good facilities, however having stayed at the Portobay Residence for the last 12 years we were disappointed with the slow service at the Liberade and felt it did not achieve the same standard as Maderia.Also drinks and food considerably more expensive than Madeira.Although the food was expensive it was good.</t>
  </si>
  <si>
    <t>Mathilde N</t>
  </si>
  <si>
    <t>Mathilde Nwrote a review Sep 2017</t>
  </si>
  <si>
    <t>Great moment spent at this hotel. Clean, beautiful et 5* service. Keep going and thank you! It is near to the centre and the shopping. The swimming pool is very relaxing et the massage maker very kind.</t>
  </si>
  <si>
    <t>Trevor S</t>
  </si>
  <si>
    <t>Trevor Swrote a review Sep 2017</t>
  </si>
  <si>
    <t>An excellent choice for a stay in Lisbon. What really made it special was two staff arriving late afternoon with bubbly, cake and a card for my wife's birthday - a lovely touch indeed. Apart from that the location is very good for accessing the sites, the staff are very helpful and the rooms are well fitted out and very quiet. They are cleaned twice a day as well. Would certainly return again.</t>
  </si>
  <si>
    <t>sylvia c</t>
  </si>
  <si>
    <t>sylvia cwrote a review Sep 2017</t>
  </si>
  <si>
    <t>We've just had an excellent stay at this wonderful hotel.The hotel is central to the main avenue but just tucked away so very peaceful.All staff take great pride in their hotel and this comes across in the service given.We stayed in a suite which was fabulous and well worth the upgrade. It was like our own luxury apartment with two bathrooms full lounge and bedroom all very tastefully furnished and the most storage and wardrobe space we have ever had,especially for a city hotel.The bed and pillows were so comfortable and we had no noise at all.Breakfast has a wide variety of choice and quality products.We didn't eat in the restaurant as we ate in the bustling restaurant area which has a huge choice of eateries including traditional Portuguese food. Well worth a visit.Our only regret is that we were only staying one night as a precruise stay but we will definitely be returning to enjoy all that Lisbon and this wonderful hotel have to offer.</t>
  </si>
  <si>
    <t>Dayle d</t>
  </si>
  <si>
    <t>Dayle dwrote a review Sep 2017</t>
  </si>
  <si>
    <t>Our room, a Superior room, which is the middle range, not counting suites, between Classic and Deluxe is very small, has no verandah or even a window that opens and looks at the building next door. Emphasis on VERY small.  It is rare in Europe for breakfast not to be included with the room but this is the exception. Unless you very carefully book with breakfast expect to pay 20 euros for the buffet. Granted the buffet is nice, but that's a lot of money for breakfast. We went out on the first day returning about 2:30p to find our room had not been cleaned. We rested an hour, then went out again and still not clean when we got back. So we asked and they did finally do it, but really? I've staying in many 4 and 5 star hotels and this definitely is not one. The people are nice in general although the front desk was dismissive when I inquired about the room being less than we expected given the supposed 5 star rating. If you're looking for a nice 3 star this fits the bill but don't expect any more than that.</t>
  </si>
  <si>
    <t>bernvines</t>
  </si>
  <si>
    <t>bernvineswrote a review Sep 2017</t>
  </si>
  <si>
    <t>This is out of the hustle and bustle of the city but close enough to enjoy it.   We are in a 4th floor bedroom at the back and the balcony is almost as big as the room itself.   The staff can't do enough for you. The breakfast choice is vast, even with yoghurt drinks on offer.  If you leave breakfast hungry it's your fault.   There is a bath and shower so both of us are pleased.   Classic collection have found a good choice here and thanks to travel finesse for suggesting it.    Evening meals are excellent as well, but the glass of wine an be a tad expensive to what we are used to, but hey we are in a 5 star!    Would thoroughly recommend this hotel to anyone.</t>
  </si>
  <si>
    <t>Liz F</t>
  </si>
  <si>
    <t>Liz Fwrote a review Sep 2017</t>
  </si>
  <si>
    <t>We have stayed at the Cliff Bay in Funchal and we had expected a similar experience at this 5 star sister hotel. Unfortunately this was not the case. The hotel is in a fabulous location to enable us to explore Lisbon. The staff are generally friendly and willing, specially the front desk team. The room was smaller than we expected for a junior suite. The bed was very comfortable and we slept very well. The air conditioning in the room was excellent. The lights control and bathroom doors are bizarre!My birthday happened during our visit and cake and Prosecco was brought up which was lovely and very welcome.The hotel itself has very few public rooms in which to relax and the pool is not for swimming in, just for splashing about.But, staff training appears to be an issue. We liked to spend the morning and early afternoon exploring to return to the hotel for a siesta and shower before venturing out again for dinner. One day our room wasn't ready until after 4pm. The manager did ask when we wanted our room serviced and we asked for between 11 and 2 and that sorted that. The room often needed items replenished, towels, face cloths, conditioner, cups even....they were always provided when requested, but they shouldn't need to be asked for.We wanted to use our prestige club vouchers and we had an early flight on Sunday morning so chose to eat in the hotel restaurant on our last night. We booked for 7:30 at the front desk. Later that morning we had a phone call to say they were fully booked so would 8:30 be ok, we said yes. We then received another phone call to say that 8:30 was fully booked and could we eat at 9, we decided that was too late so we never had the chance to eat dinner in the hotel.We had breakfast each day, other than our last day, and it was ok but not nearly as good as the Cliff Bay, no short order cook for eggs and slightly dour staff.Overall, for a 5 star hotel, not as good as we expect. As a Porto Bay flagship hotel they could learn many lessons from The Cliff Bay.  Should we return to Lisbon we would stay elsewhere.</t>
  </si>
  <si>
    <t>scotcheddie</t>
  </si>
  <si>
    <t>scotcheddiewrote a review Sep 2017</t>
  </si>
  <si>
    <t>Stayed for a long weekend at Portobay hotel, thoroughly enjoyed it, all staff very welcoming and all smiling, a special thanks to John the barman and Daniel at the reception for looking after us, beautiful city with a bridge that looks like the golden gate and a sound all of its own, I will defiantly go back and would recommend, long weekend is not enough</t>
  </si>
  <si>
    <t>MikeAtsill</t>
  </si>
  <si>
    <t>MikeAtsillwrote a review Sep 2017</t>
  </si>
  <si>
    <t>We enjoyed our stay at the hotel although we only rested, slept and showered there so can't comment on any of the other amenities. The hotel is well placed on a side street off Av Liberdade and is an easy walk to most of the central attractions. We had a classic room with a balcony and it was always clean and well presented by the housekeeping staff. The street is quiet, although they are doing some renovations to the inside of a building on Av de L, and the room was sunny. The front desk staff were very good and made our arrival and departure an enjoyable experience. All in all very pleasant. The one thing we didn't understand is why a 5 star hotel would charge you per capsule to refresh the coffee in the room. Very odd when you can walk over the road to Delta's shop on Av Liberdade and buy them for much less than the hotel was charging - I mean how much coffee can you drink in one day! I think I now understand what bean counter means. Anyway, gripe over, we had a great time and enjoyed our stay.</t>
  </si>
  <si>
    <t>WorldTraveller</t>
  </si>
  <si>
    <t>WorldTravellerwrote a review Sep 2017</t>
  </si>
  <si>
    <t>First impressions were very positive as we approached the hotel from the metro stop just a couple of minutes walk away.Check in was ok - lacking a little warmth or enthusiasm but efficient nonetheless. We took four superior rooms with balconies overlooking the buildings opposite the front of the hotel.The first night, the occupants of three of the rooms decided to have room service rather than go out for dinner. All the guests said the portions were very small and the food itself not at all pleasant to eat. Most of the food was left and we had to go back out to find something else for them to eat.The next morning we had breakfast at the hotel which was (I think) EUR 25 per person. It was satisfactory and for a major city in Europe a price that you would expect to pay. It was not, however, magnificent or munificent in any way.After these experiences, we chose not to eat at the hotel any more.The location is outstanding and the rooms, public spaces etc all well maintained. Everywhere is very comfortable and clean.The ground floor pool with outside terrace is a welcome bonus for a hotel in a central location and is nice to come back to after an excursion in the heat of the city.It is, however, the small things and attention to detail which, when they are not addressed properly, can let a hotel down and PBL is guilty of several such cases.By way of example, the sunbeds are made of a material which gets nuclear hot under the summer sun, the pool/spa towels provided cover only 3/4 of the length of the beds and are too thin/cheap, the drinking water at the spa is left in a jug which rises to an unpleasant temperature and quite possibly attracts bacteria.... It is a small thing to offer a fridge with bottled water or water fountain, or provide proper beach towels that reach the five star standard the hotel aims to achieve.On the little balconies of the guest rooms the table and chairs are made of metal, so its impossible to sit on them when the weather is hot. Complimentary water comes in 75cl bottles which once opened cannot be re-sealed. There is no daily bottled water provided other than the initial bottle.Notwithstanding the above small disappointments, I would not hesitate to stay here again when revisiting Lisbon.</t>
  </si>
  <si>
    <t>Anastie</t>
  </si>
  <si>
    <t>Anastiewrote a review Sep 2017</t>
  </si>
  <si>
    <t>Firstly, to start off by saying we are Porto Bay prestige club members and have stayed in Porto Bay hotels in Funchal many times. The rooms there were a very good size and by chance we were always upgraded without asking.Ive waited a few days before writing this review because I was unsure about some of the comments I wanted to make that were not as positive as i have made previously about Porto Bay Hotels.The Liberdade in Lisbon is a beautiful hotel with, staff working to the usual high customer service we have come to expect at Porto Bay. We came to Lisbon because this hotel looked so good and it was a birthday celebration! The fact that it was Lisbon was a bonus.On arrival check in was seamless and we entered the Classic room. It was a beautifully decorated and furnished room. But it had no view or rather a view over other tall buildings and between us and them a roof. No sunlight, no balcony and no privacy. We kept the curtains closed all the time we were in the room.The bathroom was tiny. If one person was at the sink brushing their teeth the other in the fabulous and large shower, had to ask them to move while you dried as there was so little room in the bathroom. The bathroom was frosted glass so when someone was sat on the toilet and you on the bed not a lot was left to the imagination!The gym and pool were great and there is a small sunbathing area outside from the pool. However, due to the tall buildings you need to plan when to catch any sun.We ate in the restaurant the first night and used (thanks Tripadvisor) the Fork booking and received the discount. Menu was ok and food beautiful. Three courses and wine without the discount around 130 euros.Location of hotel was great and all staff so helpful (Birthday fizz for free in restaurant and a little cake) There are some great places to eat on an evening within 5-15 minute steady stroll.I feel very sad to be writing a review of this nature about a Porto Bay hotel that identifies a number of criticisms but they need to be said. If I had realised the classic room was so small (and the bathroom) I would have looked at either an alternative or a different hotel!</t>
  </si>
  <si>
    <t>Deirdre O</t>
  </si>
  <si>
    <t>Deirdre Owrote a review Sep 2017</t>
  </si>
  <si>
    <t>I've just returned from my first ever visit to Lisbon and I spent the 3 nights in this hotel. Its a great hotel, staff are very friendly and helpful. We had a superior twin room and the room was spacious for a city centre hotel room and had everything we needed. Only one minor gripe was that the turndown service in the evening was too early and each night I hadn't left for dinner so didn't let the maids in as I was getting ready to go out and they didn't return later. There is a pool and sauna area which was very nice. I didn't try breakfast so can't comment I'm afraid. The location is good, between the old city centre and the more modern parts of the city. Walkable to Rosso Square, the Chiado area and the river but also close to a good metro station if you want to save the old legs. If I return to Lisbon I would probably not stay in this hotel again but only because I would want to experience another area of the city but I will defo go to a PortoBay hotel again, this is the third one I have stayed in and the standard is always high.</t>
  </si>
  <si>
    <t>Cklee913</t>
  </si>
  <si>
    <t>Cklee913wrote a review Aug 2017</t>
  </si>
  <si>
    <t>Beautiful rooms with awesome balconies or terraces and very nice amenities - indoor pool, sauna, steam room, gym, outdoor patio area to hang out and sunbath, and a rooftop bar with a hot tub! Breakfast buffet was always on point as well. Most importantly all the staff was extremely friendly. Great stay!</t>
  </si>
  <si>
    <t>Zuretski</t>
  </si>
  <si>
    <t>Zuretskiwrote a review Aug 2017</t>
  </si>
  <si>
    <t>Stayed four nights. Great location especially for shopping. The hotel staff, at the reception and restaurants were friendly and were eager to please their guests. My room was spacious, my bed comfortable, and opening the door to the balcony brought fresh air in. I loved that. Lighting in the bathroom was not adequate - it was a bit dark, and I did not like the bathtub/shower set up because water would spill into the bathroom floor. Nevertheless, I highly recommend staying at this hotel when you visit Lisbon.</t>
  </si>
  <si>
    <t>John Wwrote a review Aug 2017</t>
  </si>
  <si>
    <t>I stayed here with my girlfriend for a couple nights in June, and had a good time. The location was convenient—busy during the day, quiet in the evening, with easy walks to key locations and neighborhoods. The pool and steam room were great ways to start our mornings, and on the day of our checkout, the breakfast buffet at the restaurant was perfect for a quick bite before catching a train out of Lisbon. The only downside to speak of was the need to request an iron and ironing board for each use. Staff was happy to accommodate, but I felt silly bugging them each morning. I just hate wrinkly clothes.Nice stay, would recommend.</t>
  </si>
  <si>
    <t>Glandalf</t>
  </si>
  <si>
    <t>Glandalfwrote a review Aug 2017</t>
  </si>
  <si>
    <t>It will be difficult for me to add more to what was previously said by all the travelers. Hotel is indeed very confortable : rooms are very nicely furnished (no cheap stuff), very well sound proof (no cheap stuff for the wall) and common areas are ok : 'garden' in the shadow of the other building and a bar on the roof.Very good location : easy to take the metro (e.g. to the airport), the bus (e.g. to Belem) or your feet (e.g. to city center). Jogging in Marque de Pombal park is possible (but it is steep and you might get killed when crossing the road).I experienced the gym with, again, very good machine. The tread mill is connected to the internet : nice to jog when looking at youtube videos !The buffet breakfast is good but not excellent. The eggs were quiet bland, as well as the beans. Same for the tarts (pasteis de nada were excellent though !). But maybe I do have very high expectation for my breakfast. I think it will fulfill everyone needs. Do not hope to have breakfast before 7 am, they will not open !Few points:- they will not replenish the coffee token in your room (unless you are member of the Club)- loooong ckeck-in</t>
  </si>
  <si>
    <t>Hils1010</t>
  </si>
  <si>
    <t>Hils1010wrote a review Aug 2017</t>
  </si>
  <si>
    <t>We stayed here for 4 nights in two Superior rooms. The rooms were well decorated and equipped with comfy beds. Breakfast was of a high quality with a huge choice of items both hot and cold. Staff were without exception helpful and pleasant. There is a rooftop bar with jacuzzi which is very nice though doesn't have great views and it was quite breezy up there during our stay. The pool in the basement is good though not huge but more than adequate for laps. Our only drawback was that it is a little too far out of the main city and we found we had to get a taxi practically every time we wanted to go anywhere.</t>
  </si>
  <si>
    <t>merseyal</t>
  </si>
  <si>
    <t>merseyalwrote a review Aug 2017</t>
  </si>
  <si>
    <t>This hotel was booked for us by Archipelago Choice as a stop off on our way to island hop in the Azores. What a hotel it was just fantastic, the service was superb from the reception, the dining staff, and the maids. Nothing was too much trouble. the hotel and standard of service could not be faulted in any way, the standard of food was excellent and quite reasonable in price</t>
  </si>
  <si>
    <t>Kev CN</t>
  </si>
  <si>
    <t>Kev CNwrote a review Aug 2017</t>
  </si>
  <si>
    <t>Perfect central location - 2 mins walk from Marques de Portobal Metro.  Very comfortable rooms and amenities.  Very welcoming and helpful staff.  They really make the stay worthwhile.  A definite return is planned.</t>
  </si>
  <si>
    <t>NY_realist</t>
  </si>
  <si>
    <t>NY_realistwrote a review Aug 2017</t>
  </si>
  <si>
    <t>This is a very nice independent hotel (part of a small Portuguese chain) in a convenient part of Lisbon.  Our room rate included breakfast, which consisted of a very nice buffet with hot and cold foods, fresh fruit, pastries and breads, just about anything you would reasonably expect.  There is a roof deck with a somewhat odd combination of a bar and a small hot tub, but plenty of seating, umbrellas for shade, and a misting gizmo if you're hot.The staff is very knowledgeable and helpful.  They have tickets for some attractions (like the aquarium), which can save you some time because you won't have to stand in line to buy tickets.We had dinner one night in the hotel restaurant, at which the food was mediocre and not a very good value.   But there are plenty of restaurants within easy walking distance, including the Italian restaurant at a sister property two blocks away.Although I am not likely to take another vacation to Lisbon, if I did I would be very happy to stay here again.</t>
  </si>
  <si>
    <t>Stacey G</t>
  </si>
  <si>
    <t>Stacey Gwrote a review Aug 2017</t>
  </si>
  <si>
    <t>My husband and I stayed at the PortoBay for 4 nights. I cannot say enough good things about the hotel. From the time we first entered the lobby, the staff could not have been nicer or more accommodating.We stayed in a junior suite, and it was a nice sized room with a separate living room. It was impeccably cleaned and very comfortable. Room service was quick and delicious. The spa and indoor pool area were very relaxing.We found the hotel to be well located. It is just off the Main Street - Avenida Liberdade. It's location made it a bit quieter than being on the Main Street, but was an easy and beautiful walk to the city center.We would definitely stay here again, and would highly recommend to anyone visiting Lisbon!</t>
  </si>
  <si>
    <t>LOUISE1HAWTHORN</t>
  </si>
  <si>
    <t>LOUISE1HAWTHORNwrote a review Aug 2017</t>
  </si>
  <si>
    <t>My husband and I stayed at the Portobay as a first time vister to Lisbon and as it was our wedding anniversary, we decided to stay at a little more expensive than usual hotel. It was worth every penny; from the excellent concierge ( I think his name was Viktor) the rooftop bar, spa, down to the excellent room. On arrival, we discovered we had been upgraded to a huge room with a terrace and a bottle of fizz!!! I booked the hotel before buying a guidebook and then discovered that the hotel was not slap bang in the middle of the city centre, but it turned out to be an oasis at the end of a hot August day! The area is not full of restaurants immediately in the vicinity but we loved the little kiosks on Avenue Liberdade and the Principe Real area. We did however think that 2.50 euros charged in the room per nespresso coffee pod was a little steep so we opted to have breakfast around the corner ( croissant and coffee for the same price!)That is nit picking though as I cannot fault the hotel, cleanliness, staff, location and facilities. Highly recommend staying here!!</t>
  </si>
  <si>
    <t>Sandra K</t>
  </si>
  <si>
    <t>Sandra Kwrote a review Aug 2017</t>
  </si>
  <si>
    <t>Excellent hotel , great location ....... First class attention . Receptionist was excellent very helpful with information. Breakfast was very good . Easy access to all the bus tours and train station.Roof bar is lovely but drinks are very expensive. We found it hard to find good restaurants as the hotel is just off the expensive Ave Liberdade . Explore the side streets for better value .  However the Bistro 4 restaurant is on the ground floor and is excellent* Tip get hotel to organise taxi from airports.... Taxi  Driver charged us 31 euro !! Hotel organised return trip for 15 !!</t>
  </si>
  <si>
    <t>John Cwrote a review Aug 2017</t>
  </si>
  <si>
    <t>The hotel was a little out of the central areas of Lisbon, about a pleasant 20 min walk, but has excellent leisure facilities, a pool, gym and very friendly and helpful staff. It also has a rooftop bar with a jacuzzi and good views</t>
  </si>
  <si>
    <t>chrishoward1961</t>
  </si>
  <si>
    <t>chrishoward1961wrote a review Aug 2017</t>
  </si>
  <si>
    <t>Had a business lunchFood very niceGood presentationFriendly and helpful staff and doormenPortions not large but very tastyIf you have a big appetite I would eat before you go to this restaurantI would recommend it for its ambience and locality</t>
  </si>
  <si>
    <t>JimmaJnr</t>
  </si>
  <si>
    <t>JimmaJnrwrote a review Aug 2017</t>
  </si>
  <si>
    <t>We stayed in a lovely, deluxe room for two nights on a whistlestop tour of Lisbon. The hotel is beautifully presented, well positioned and extremely polished. The accommodation was supremely comfortable (wonderful bed) and the service was swift and very friendly. Our room was spacious and contemporary and nicely presented. Our bathroom was also a great size with a luxurious rainwater shower. Only niggle was the constant leak onto the floor under the shower screen. Not a deal-breaker but rather irritating. The hotel has a tempting pool in the basement (a nice break from the summer heat) and a relaxing roof terrace, complete with jacuzzi, chill music and staffed cocktail bar. We found the concierge charming, efficient and friendly offering great advice and guidance on local restaurants. It might not be the cheapest hotel in town but it's worth every penny!</t>
  </si>
  <si>
    <t>brieandbubbles</t>
  </si>
  <si>
    <t>brieandbubbleswrote a review Aug 2017</t>
  </si>
  <si>
    <t>One of the better hotels we have ever stayed at. We frequent Four Seasons, Ritz Carlton, Relais&amp; Chateaux etc. Beds super comfortable, service wonderful, location great, air condition cold, breakfast wonderful. The best hotel in Lisbon!</t>
  </si>
  <si>
    <t>Victor</t>
  </si>
  <si>
    <t>Victorwrote a review Aug 2017</t>
  </si>
  <si>
    <t>Portobay Liberdade hotel was perfect, a true 5 star. Conveniently located in the centre of Lisbon just off the beautiful Liberdade street known for its high end shopping. The building and the lobby looks grand and luxurious. The staff couldn't have been more professional and friendly. Our Deluxe Double room was large in size, arox 30 sq meters, absolutely clean, comfortable mattresses and pillows. The wifi is free and strong. We got a 15 euro/person breakfast offer which was definitely worth it.. the food was great. We had dinner at the hotel's restaurant too.. very pleased. All in all a fantastic experience and a fair deal. PortoBay is one of the best 5* hotels I've stayed in. Would definitely recommend and come back again.</t>
  </si>
  <si>
    <t>karennorthampton</t>
  </si>
  <si>
    <t>karennorthamptonwrote a review Aug 2017</t>
  </si>
  <si>
    <t>Such a lovely hotel. We stayed in a Junior Suite with 12 year old daughter and the set up of the two rooms with two tvs and separate doors worked really well. Building work opposite is all internal so no noise issues. Lovely touches like a welcome drink and treats in room on arrival and as room was a suite water and soft drinks included as were coffee pods.Swimming pool was great and was warm and the lady who gave out the towels was always so polite. Front desk very helpful and they give you a map and some pointers of things  to do when you book in.Position of hotel was about 5 to 10 minutes walk downhill to the main shopping area where the trams left from. Up hill return was not a problem though as not that steep.</t>
  </si>
  <si>
    <t>billy86</t>
  </si>
  <si>
    <t>billy86wrote a review Jul 2017</t>
  </si>
  <si>
    <t>Great location to walk into town for shopping and restaurants, great service , quality rooms, very friendly and professional front desk staff , a very pleasant stay , roof terrace was good for sunbathing with a jacuzzi, spa facilities were good , gym was ok with up to date equipment and some free weights</t>
  </si>
  <si>
    <t>sdwmaps</t>
  </si>
  <si>
    <t>sdwmapswrote a review Jul 2017</t>
  </si>
  <si>
    <t>Could not be better placed for Lisbon sightseeing. Just off the main boulevard, but with its own quiet courtyard and pent-house bar and garden. Just a short climb to the main Tourist Bus area near the park. Beautiful in May/June with the Jacarand trees in purple blossom,Breakfasts are great. Service excellent and always attentive. Lovely ground floor bar to chill off in when returning on a hot day from sightseeing.Tried a room service meal, but was disappointed.If you like gadgets these are the rooms to stay, with all sorts of latest computer controlled LED lighting. Bedroom comfortable with Air-Conditioning.</t>
  </si>
  <si>
    <t>Veroniek</t>
  </si>
  <si>
    <t>Veroniekwrote a review Jul 2017</t>
  </si>
  <si>
    <t>We are a family with 2 little children. Connecting rooms, perfect. Everything was very good. Friendly staff, nice rooms, heavy curtains (dark), very nice breakfast, cosy terrace, rooftop bar. Easy parking. We were happy about everything!!</t>
  </si>
  <si>
    <t>nataly_sh07</t>
  </si>
  <si>
    <t>nataly_sh07wrote a review Jul 2017</t>
  </si>
  <si>
    <t>I like everything in this hotel! I recommend it to everybody! 😍😍😍good location, service, clean and comfortable room. Very positive and helpful staff at Reception! I like breakfast! Also in Bistro 4 Restaurant -very tasty meat and tapas!</t>
  </si>
  <si>
    <t>Trevor R</t>
  </si>
  <si>
    <t>Trevor Rwrote a review Jul 2017</t>
  </si>
  <si>
    <t>A second visit to this excellent hotel in Lisbon . The staff and facilities were still very good . Adriane and Daniel at front of hotel, were extremely helpful regarding local information and different restaurants. Many thanks to all for a lovely stay.</t>
  </si>
  <si>
    <t>Soeren3600</t>
  </si>
  <si>
    <t>Soeren3600wrote a review Jul 2017</t>
  </si>
  <si>
    <t>We stayed here 4 nights in July in a superior room with balcony.The welcome was very friendly and that attitude kept all the stay. The staff in reception and restaurant are outstanding friendly, helpsome and serviceminded.The hotel is beautiful decorated and it is a pleasure to look at and stay in. The room had all expected facilities plus some more - it was large, clean with a very good large bed.It is recommendable especially to pairs - a little less for familie.The restaurant and the bar (both inside and outside) is cosy with a high servicelevel and good food.</t>
  </si>
  <si>
    <t>CW4T</t>
  </si>
  <si>
    <t>CW4Twrote a review Jul 2017</t>
  </si>
  <si>
    <t>This hotel is a real beauty. It is well located and close to the old city.The staff were so helpful and friendly and always had a welcoming smile. Nothing was too much for them.The rooms were very comfortable and reasonably large. The bed was very comfortable. The air conditioning superb.The shower is "over the bath" variety (at least in the room I stayed in - 132). The shower screen was not wonderfully effective at protecting the floor from getting wet when the shower was used at full pressure.The bathroom could benefit from a functioning air extraction system to stop steam build up after a warm or hot shower.The breakfast buffet was good and there was a reasonable choice of foods.Whilst the in-room "nespresso type" tea and coffee facilities were nice, it left a very bad taste in the mouth to read that the once the "welcome box of teas and coffees were used up they would be replaced at the guests' cost. I  strongly recommend that the hotel management changes this awful policy as it sends quite the wrong message for a "5-star" rated property.There is a small roof-top spa and bar, + an outdoor seating area to enjoy the summer sun, which is in addition to the main indoor pool. I did not get an opportunity to use either the pool, or roof-top spa so can not comment further on these facilitiesAt weekends on The Avenida there is a lovely set of market stalls running most of its length to browse for nick-necks, trinkets...Overall a great stay and I would definitely return.</t>
  </si>
  <si>
    <t>Duke</t>
  </si>
  <si>
    <t>Dukewrote a review Jul 2017</t>
  </si>
  <si>
    <t>Wonderful hotel with very friendly staff who were always on hand to assist with any enquiries or booking restaurants we liked the look of. The rooftop terrace is just what you need after a long day of walking round the sights of Lisbon. The hotel bar is also a good place to stop for a drink before heading out for the evening. The spa in the basement is perfect for a morning swim and steam. There are also other treatments available at very reasonable prices.Rooms are modern, clean and the beds were very comfortable. The hotel itself is located about 15 minutes walk from the busier parts of Lisbon, but that only adds to its appeal in my eyes.Can't speak highly enough of this place and wouldn't hesitate to recommend to people. Will definitely be staying again if returning to Lisbon.</t>
  </si>
  <si>
    <t>Javier Z</t>
  </si>
  <si>
    <t>Javier Zwrote a review Jul 2017</t>
  </si>
  <si>
    <t>Lovely staff, extremely nice and helpful. Everything is very well taken care of and the facilities are fabulous. With spa and jacuzzi in the roof top you have everything you need to relax and have a wonderful stay at Lisbon. Is also very well situated 10-15 min walk from the center and very close to the metro.</t>
  </si>
  <si>
    <t>hmlaw</t>
  </si>
  <si>
    <t>hmlawwrote a review Jul 2017</t>
  </si>
  <si>
    <t>I stayed for 7 days for my Lisbon holiday and the hotel is absolutely delightful.  Staff are very friendly.  It is clean and modern, not over decorated.  Rooms are spacious and with nice shower/bath tub.    Breakfast has lots of varieties and choices.  I will highly recommend</t>
  </si>
  <si>
    <t>Yoda S</t>
  </si>
  <si>
    <t>Yoda Swrote a review Jul 2017</t>
  </si>
  <si>
    <t>This recently converted hotel is approximately two years old, marked by its attractive modern decor. The hotel is managed to a high standard and all members of staff are well mannered, attentive, and helpful. The city centre and old town are 15 – 20 minutes away on foot - a pleasant walk along a tree lined avenue.Breakfast in the hotel restaurant is good with cold and hot buffet, including a range of fresh fruits and delicious Portuguese pastries.  The dinner menu is also good although there are many restaurants serving local and various other cuisines in the city centre.Hotel reception staff were always happy to recommend and book both tours and cultural events, including restaurants with Fado music -  'a must’ experience with excellent food / wine accompanied with guitars, and soulful folk singing. A truly remarkable evening!Will visit again</t>
  </si>
  <si>
    <t>Halfmoon187045</t>
  </si>
  <si>
    <t>Halfmoon187045wrote a review Jul 2017</t>
  </si>
  <si>
    <t>Long weekend booked and although there had been reviews but up about building work going on we did not hear a thing from our room. On arriving to the hotel the staff could not have been more helpful and a pleasure to deal with. We arrived mid morning so our room was not ready but they took our bags and when we returned they had placed them in our room . Our room had a small balcony with a couple of chairs and a table to sit outside should you wish to do so, the room was very clean and a generous size. The bed was huge and a menu of pillows was available . One of the best sleeps I had for a long time . Had drinks on the rooftop bar which had a great drinks menu and during the day there is a hot tub and a couple of sun beds to relax on . There is a swimming pool but didn't use it. The hotel is located 10 minute walk into the centre but placed just off a beautiful leafy avenue which makes the walk very enjoyable and set amongst some very chic shops. Also only 5 minute walk to the hop in hop off bus tour of the cityI loved it</t>
  </si>
  <si>
    <t>Sascha R</t>
  </si>
  <si>
    <t>Sascha Rwrote a review Jul 2017</t>
  </si>
  <si>
    <t>very nice Hotel in a quiet but central area. Rooms are good and modern.Value for money is good. Breakfast area including big terasse is very nice.You should also visit the Roof top bar.For Business as well as short Holiday trip absolutely recommendable.</t>
  </si>
  <si>
    <t>Tanja B</t>
  </si>
  <si>
    <t>Tanja Bwrote a review Jul 2017</t>
  </si>
  <si>
    <t>For this summer holiday I blithely booked two Portobay hotels without checking exactly where they were. It wasn't a problem with Liberdade really, but it is a ten minute walk from where the fun begins. Unless you're into high street brands, in which case you don't have to walk far for Rolex, Luis Vuitton, Hugo Boss and the rest.The room was a little small, but perhaps it seemed so because of the gigantic bed. There was a small balcony facing the inner courtyard. It was blissfully quiet with the door closed.The food you get for breakfast, lunch and dinner is good. The breakfast served American pancakes and maple syrup, something I truly appreciate in a hotel breakfast buffet.I used the indoor swimming pool several times. It's small, but nice. There is also a steam sauna and a proper sauna. Like all saunas outside of Finland, it did not sport the customary 10-50 cm ventilation gap under the door which lets you survive higher temperatures - but the airing was nonetheless quite good. I loved the sauna.As with all Portobay hotels, the staff was exceptionally friendly and forthcoming. I definitely enjoyed myself and should I be coming back to Lisbon, I would stay here again.</t>
  </si>
  <si>
    <t>James C</t>
  </si>
  <si>
    <t>James Cwrote a review Jul 2017</t>
  </si>
  <si>
    <t>Room: Very clean, good space, great balcony and extremely comfortable bedLocation: Situated between 2 metro stops, could be in Baixa in 15 minutes and easy to get to and from the airport. Nearby convenience stores, street bars and cafesStaff: Could not do more for us. Warm welcome and room ready upon early arrival. Extremely helpful with directions and sightseeing tips. Very kind to somehow find out it was my birthday (Thank you!!)Other: The spa area was perfect after a long day of walking. The rooftop bar and jacuzzi was superb, would be great on a hot, sunny day.In summary it was a perfect all round hotel for a weekend break in the lovely city of Lisbon. Thank you!</t>
  </si>
  <si>
    <t>Peter M</t>
  </si>
  <si>
    <t>Peter Mwrote a review Jul 2017</t>
  </si>
  <si>
    <t>We have been in this hotel for three nights and experienced a very good time. The room of the Superior Class was well-equiped (i.e. coffee machine) and in excellent/clean condition all the time. Also, breakfast was amazing, and the hotel staff always very helpful. I'd book this hotel anytime again.</t>
  </si>
  <si>
    <t>NYCACAPULCOFAN</t>
  </si>
  <si>
    <t>NYCACAPULCOFANwrote a review Jul 2017</t>
  </si>
  <si>
    <t>We stayed here for three days in June and were amazed by the excellent amenities and customer service. The great customer service began even before we arrived with friendly, helpful answers to our questions and requests from Barbara Ribeiro and Marisa Fragoso. They helped set up tours, room specifications, directions to and from the hotel, airport shuttle, restaurant referrals, etc. A gentleman named Bruno saw how exhausted we were upon arrival and gave us a quick check-in. Everything was set up already for us. The entire staff is at one's disposal, from the restaurant to the front desk to the spa and bar. Everyone speaks fluent English and is there to help. From all the cities we visited in Europe, this place was the best. Modern bathrooms, large balcony in rooms upon request (if you smoke, you can smoke on the balcony but otherwise hotel is nonsmoking). The breakfast is great too. If you want pampering and luxury, this is the place to be.</t>
  </si>
  <si>
    <t>Ninja P</t>
  </si>
  <si>
    <t>Ninja Pwrote a review Jun 2017</t>
  </si>
  <si>
    <t>Booked for a 7 night stay to celebrate my wife's birthday on a room only basis as we wanted to sample the many and varied eating establishments around the city. Found great places for breakfast very close to the hotel, which offered great choice and were clearly popular with the workforce professionals that utilised these services.The hotel is in a great location and the superior room we booked was very nice but we have stayed in higher quality accommodation for a similar price in other large European capitals. Room was looked after very well by the housekeeping team. Would echo other reviews about coffee machine and it's availability of supplies (or lack thereof!) Reception staff very professional and some very friendly, offering advice about the city and its many attractions. The pool, fitness room and spa were very good and we used them on several occasions. Slightly disappointed with the steam room and sauna as the former was often not kept up to the correct temperature and the latter had an issue with the door which would not close properly. Spa/pool staff were very pleasant and helpful, but the lack of towels on occasion was a little frustrating. The choice and quality of restaurants in the city was fantastic, so I am unable to comment on the hotel restaurant, which appeared quite popular and had interesting menus. Building work across the road was still ongoing and should have been completed prior to our stay. As we were staying on the other side of the hotel, we experienced no noise at all during our stay from those works. In fact, the only slight disturbance we experienced was on the Saturday following Benficas capture of the Portuguese premier league title. It was certainly not an issue for us as we returned quite late after joining in with the celebrations!</t>
  </si>
  <si>
    <t>Lifeintheoffice</t>
  </si>
  <si>
    <t>Lifeintheofficewrote a review Jun 2017</t>
  </si>
  <si>
    <t>Spent 5 days at PB Liberdade. 1st time to Lisbon and the hotel didn't disappoint. Read a few reviews about construction BUT as they all said it was not a problem and in fact its across the road and almost finished. Hotel is in fact very quite, unhurried and has a very relaxed ambiance. Nothing is a problem. Front terrace bar and top terrace bar really nice. Even in June didn't feel busy. Breakfast 100%, so easy and food very good. Room was a superior and didn't disappoint (bed especially comfy). Had a balcony and was at the back. Got sun from about 4pm and nice and quite. Is on the expensive side BUT your "get what you pay for " with this hotel. Location, whilst not right in the centre is about a 15 minute slight downhill walk, which gets the "steps" up if you want to walk off the Wine and Food. The road which runs parallel to the main road (left as you look down) has loads of little authentic restaurants and bars in and takes you down to the theatres. Great for a different walk. Would recommend the hotel.</t>
  </si>
  <si>
    <t>kenksalesco</t>
  </si>
  <si>
    <t>kenksalescowrote a review Jun 2017</t>
  </si>
  <si>
    <t>we were upgraded to a suite without asking, fabulous view and amenities, helpful staff and their English was better than my Portuguese. Easy walking to city center, near bus service,I am now writing because trip advisor needs more words, whatever happened to short and sweet.</t>
  </si>
  <si>
    <t>bemo2016</t>
  </si>
  <si>
    <t>bemo2016wrote a review Jun 2017</t>
  </si>
  <si>
    <t>Very friendly staff. Good service. Brunch as well as dinner at the restaurant is very good. You dont feel that you are in the middle of the town. We had a superior room with a balcony, and it was cleaned very well. The hotel is situated so that you can walk or take a buss or metro to the whole city.</t>
  </si>
  <si>
    <t>garyng6666</t>
  </si>
  <si>
    <t>garyng6666wrote a review Jun 2017</t>
  </si>
  <si>
    <t>This is the type of hotel that most people look for.  Near the city centre, restaurants,  friendly staff,  quiet, near the airport, nice comfortable rooms albeit a bit small.That's all you want in a hotel.  Stayed there twice.  It's great. Just price a bit high.  I'm certain you won't be disappointed.</t>
  </si>
  <si>
    <t>onthegoWirral</t>
  </si>
  <si>
    <t>onthegoWirralwrote a review Jun 2017</t>
  </si>
  <si>
    <t>Tghe hotel was good and the staff were very helpful and pleasant.  The Aviator bar was good with a good choice of wines, beers and spirits as well as soft drinks, the bar staff were very pleasant.  We had a slight problem with our air conditioning which was repaired easily.  At the time of our visit there was some work going on across the road where they were upgrading the houses into some apartments so we did have some noise this though couldn't be helped and I think they were due to finish the work towards the end of May 2017. The hotel is in a good position for walking into the old town and going to Parc Eduardo.  I would stay there again.  There was an excellent selection for breakfast and the staff were really good.</t>
  </si>
  <si>
    <t>Shane H</t>
  </si>
  <si>
    <t>Shane Hwrote a review Jun 2017</t>
  </si>
  <si>
    <t>This was the last hotel we had stayed at on our trip. It was fantastic. It was right off of Avenida da Liberdade, with great shopping/dining nearby, so it was a great location.Check in was great and front desk staff were very helpful and accommodating. My cellphone was being a bit wonky and they let me use the front desk phone which was greatly appreciated. My friend also dropped her purse and broke a latch which the front desk staff assisted her to repair! They really go above and beyond.The lobby itself is spacious and the bar is also a great place to grab a few drinks (which are delicious) before heading out for the evening (though service can be a bit slow).The upstairs patio has a jacuzzi and some loungers with a bar, but is a bit lack lustre compared to other properties rooftop pool facilities. A rooftop pool would be preferable but I understand they have limited space on the roof. They do have a beautiful indoor pool/spa area.The room itself was impeccable. Modern and clean with a VERY comfortable bed. it was serviced to feel like check in and had evening turn down service.Also, given that it was between 39 and 40 degrees C during our stay, the amazing air conditioning was appreciated.I would definitely stay here again.</t>
  </si>
  <si>
    <t>Johnadamsengland</t>
  </si>
  <si>
    <t>Johnadamsenglandwrote a review Jun 2017</t>
  </si>
  <si>
    <t>Standard room ok , but small , a/c fantastic for summer, shower great and room service excellent - location is great as only 20 mins walking from the river plaza , and on the tour bus route if you wish.Restaurant  and service good , food quality great , but menu somewhat limited , but the black scabbard meal is to die for!! we had four over the weekend.Spa fine , but not really suitable for limited mobility clients as the pool is not accessible other than ladder Roof garden and jacuzzi most enjoyable..</t>
  </si>
  <si>
    <t>MVfamily</t>
  </si>
  <si>
    <t>MVfamilywrote a review Jun 2017</t>
  </si>
  <si>
    <t>My wife and I greatly enjoyed our 2 nights at the Porto Bay Liberdade. We had a room facing the front of the hotel where some construction was going on across the street, but the hotel walls and modern windows kept out the noise completely. We had a small balcony from which to look down on the street below. The hotel from the outside looks like an older building but inside it is very clean and modern. Our room was a bit on the small side but well appointed with lots of closet space and a lovely marble bathroom. The hotel staff was uniformly courteous and helpful. There is a pretty indoor swimming pool and comfortable sundeck, all connected to the hotel spa that includes sauna and steam room for guests. The hotel is located on a quiet side street in the newer part of Lisbon, close to Avenida Liberdade, a broad, tree shaded avenue with designer shops, that leads directly to Baixa and Chiado, the center of the older part of town, a pleasant 10 minute stroll away. After our stay at Porto Bay, we moved to a hotel in the center of that old part of town, a much busier neighborhood. I greatly preferred the area around the Porto Bay.</t>
  </si>
  <si>
    <t>Martine</t>
  </si>
  <si>
    <t>Martinewrote a review Jun 2017</t>
  </si>
  <si>
    <t>We stayed at the Portobay Liberdade end of May, beginning of June 2017. Good location in a nice neighbourhood, both the Avenida Liberdade as well as the surrounding streets have a lot to offer, eg for breakfast. The breakfast offered by the hotel is expensive but worthwhile, but we simply like to eat out in the morning. A bit crazy in a 5-start hotel is the fact that you have to pay 2,5 euros for 1 Nespresso-cap after the first day. Last year in Berlin, in a 3 star Mercure we could have as many as we wanted. But the service at the Portobay is impeccable, all the staff are very friendly and helpful. Thanks again for the tip to make a 1/2 day tour in Lisbon with Bruno, it was so great we booked him for a whole day to Sintra and Cascais. The rooms are nice, there are indeed construction works going on at the opposite side of the street, but with windows closed you don't hear a thing. The swimming pool and sauna are great too. Also a nice bar on the ground floor with opportunity to have a drink outside after dinner in town. All in all: fantastic experience! thank you very much :)</t>
  </si>
  <si>
    <t>inorganic</t>
  </si>
  <si>
    <t>inorganicwrote a review Jun 2017</t>
  </si>
  <si>
    <t>The hotel is beautiful, the service is terrific and the restaurant and the bar are both tops. Located on a quiet street, it's "just a little" off the beaten path requiring energetic walks or cab rides.</t>
  </si>
  <si>
    <t>Anne B</t>
  </si>
  <si>
    <t>Anne Bwrote a review Jun 2017</t>
  </si>
  <si>
    <t>I arrived at the hotel at 11 am and was very grateful to be given a room straightaway.  The manager said it was a quiet room but in fact there was quite a bit of noise from the extensive building work being done opposite.  I always travel with ear plugs anyway.  The room was well appointed with a very comfortable bed and good bathroom.There was an espresso machine in the room, which does make tea as well but I prefer a kettle which I requested and it was delivered immediately.  I bring my own teabags.  Was annoyed when I asked for extra milk sachets they attempted to charge me 3.50 euros.  I said that nowhere had I ever been charged before but was told this was a room service charge.  I had this rescinded. I do not like being ripped off and this has really put me off this hotel group.The front desk are very helpful and Victor, the young man who escorted me to my room had excellent English and was most helpful. There is a roof top bar with comfortable seating and jacuzzi. The air conditioning is effective and unobtrusive, very quiet.</t>
  </si>
  <si>
    <t>DNG529</t>
  </si>
  <si>
    <t>DNG529wrote a review Jun 2017</t>
  </si>
  <si>
    <t>We just came back from 3 nights at this wonderful hotel! Yes, there is construction in front but it never bothered us and we were located on the 1st floor. The staff was incredibly kind and very accommodating. My husband asks a thousand questions and they were so patient and offered us the best recommendations for food, tours, etc. The location was perfect, the hotel was beautiful, and the staff was great. We were well within walking distance to some of the best sites and they even went out of their way to make sure this pregnant lady got her cafe gelato :)</t>
  </si>
  <si>
    <t>Georgy C</t>
  </si>
  <si>
    <t>Georgy Cwrote a review Jun 2017</t>
  </si>
  <si>
    <t>Stayed in the hotel from 31st of May to 3rd of June 2017. We made a reservation through our travel agent and ask for a suite with quite location in the hotel. When we arrived, we saw the constraction in front of the hotel, very noisy. When we got our suite we notised that all our windows facing the constraction and its very noisy in the room. We asked to change it to different suite but we was told that all the suites are on the same (2nd) floor and facing the constraction. I called our travel agent to complain and I was told that they are surprised also and nobody notify them about the constraction. We had to put up with noise all three days we stayed in the hotel. It was very annoying when you come to the room during the day to relax for a few hours and had to listen to all the constraction noises.Except that the hotel is nice and the personnel is friendly and proffesional.</t>
  </si>
  <si>
    <t>GarethRhuddlan</t>
  </si>
  <si>
    <t>GarethRhuddlanwrote a review Jun 2017</t>
  </si>
  <si>
    <t>This hotel is in a good location but a bit far out of town its a taxi ride both ways expect to pay about 6 euro's each way, if you visit Sintra dont take a tuk tuk  they charge about 80 euro's take the train from the main station cost 8 euro's for two people return</t>
  </si>
  <si>
    <t>Jan S</t>
  </si>
  <si>
    <t>Jan Swrote a review Jun 2017</t>
  </si>
  <si>
    <t>i'd go back in a minute!  and, would recommend this hotel to anyone going to Lisbon.  Location is great as it tucked into a quiet side street off the main street.  Extremely nice staff and the restaurant was wonderful.  Wish I could have stayed longer.</t>
  </si>
  <si>
    <t>La_D0lce_Vita</t>
  </si>
  <si>
    <t>La_D0lce_Vitawrote a review Jun 2017</t>
  </si>
  <si>
    <t>This was the first time I stayed at the PortoBay Liberdade.  I would definitely stay here again despite the hotel not being in the middle of all the action.  It was sophisticated yet understated.  My room was more than acceptable with a modern minimal design.  What really stood out for me was the staff and the restaurant both for breakfast and dinner.  The evening restaurant was very delicious and I would recommend.  The concierge was very helpful booking a tourist excursion for us.I also used the workout facility and that was good with all the basics you need.  The pool, spa and deck really looked great but I didn't have a chance to use them however plenty of guests were taking in those amenities.</t>
  </si>
  <si>
    <t>1building</t>
  </si>
  <si>
    <t>1buildingwrote a review Jun 2017</t>
  </si>
  <si>
    <t>We arrived at 6.00 pm and were made totally at home by reception. We spoke to guest relations and they recommended a restaurant named IIImpar within walking distance and it was excellent with again very helpful staff. We stayed in a superior room which was very spacious and a great balcony/patio. The final night we stayed in and had an excellent meal in their restaurant. This was a special holiday for my wife and Portobay Hotels didn't let us down arranging for some bubbles delivered to our room. We are regular clients of the Portobay Hotels. Used the open double decker bus for some sightseeing. Would use this Hotel again as there is so much to see in Lisbon.</t>
  </si>
  <si>
    <t>David Hwrote a review May 2017</t>
  </si>
  <si>
    <t>(Note more of a 4.5 star review) Had the pleasure of staying at PortoBay Liberdade for the first 5 nights of our Portugal vacation. Very chic, hip, well-designed hotel that has a boutique vibe. We found the hotel's desk, concierge, and bell staff to be super friendly and service from them was spot on. Our room was well-appointed and the blackout curtains were a nice addition...I normally don't care to sleep in and wake with the sunrise, however I found myself sleeping in till 10 on 3 of 5 mornings. Loved the indoor pool and adjacent sundeck area which was a perfect way to relax and unwind after a day of sightseeing. The gym on the other hand was tiny and subpar in comparison. Hotel location I found to be pretty decent, just a few minute stroll to the nearest metro stop with a number of good restaurant options near by as well. Also about 15-20 minute walk into the more tourist center which we did most of the time as the walk Av. de Liberdade is pretty enjoyable for people watching and grabbing a quick snack at one of the many cafes/shacks along the avenue. You're definitely in a more quiet, low-key area of the city.Minus 1/2 star knocking on the door and coming into the room with the Do Not Disturb sign placed outside. Happened to be in the middle of my son's nap so needless to say was in grumpy mood the rest of the day (and in turn so was I). Also coffee pods were not replenished during out stay during daily service (we had to ask).</t>
  </si>
  <si>
    <t>Micke_P</t>
  </si>
  <si>
    <t>Micke_Pwrote a review May 2017</t>
  </si>
  <si>
    <t>Not a five star hotel i would say 3 plus at the most. Good rooftop bar with Jacuzzi that i very good.Make sure you get a room with balocony and towarde the street on high levels, that will make your stay more pleasant.</t>
  </si>
  <si>
    <t>sconyers1</t>
  </si>
  <si>
    <t>sconyers1wrote a review May 2017</t>
  </si>
  <si>
    <t>Portobay Liberdade is perfectly located in central Lisbon. It is convenient to the Metro and all sites. It is on a quiet side street so there is no issue with noise from the street.  The staff was friendly and efficient.  Our only difficulty was in getting coffee with milk in the morning from the restaurant without having to buy the entire breakfast buffet.</t>
  </si>
  <si>
    <t>Jane L</t>
  </si>
  <si>
    <t>Jane Lwrote a review May 2017</t>
  </si>
  <si>
    <t>We stayed for 7 days, we asked in advance for a larger deluxe room and were duly allocated one. The staff said they allocated us a room at the rear of the hotel as there was building work being carried out opposite the front of the hotel. Although check in was not until 2pm, we had arrived early and our room was available at midday. The breakfast selection is really good. It was my husbands birthday whilst there, and although I hadn't told them, we were delighted when a bottle of prosecco and a cake were delivered to the room, along with a nice hand written note. The pool, sauna (free)  and spa area are very good too, although we didn't have any spa treatments which, as typical for hotel spa's, are quite pricey. All the staff were friendly and efficient, especially Daniel, who was a delight! Will definitely return.</t>
  </si>
  <si>
    <t>Sellywoo</t>
  </si>
  <si>
    <t>Sellywoowrote a review May 2017</t>
  </si>
  <si>
    <t>Nice and clean. Unfortunately no kettle and only one supply of sugar and milks with the coffee machine. I knew this in advance and brought my portable kettle and tea bags, sugar etc. You use your room key to operate the lifts. Don't make the mistake I did by handing the room key, as only brought one down to the spa, to my daughter who went back to the room. Got in the lift it as works without key on spa level but then shut and stuck in lift as no key to operate. Had to wait for it to be called. Ended up going to main reception and people got in lift with me in my dressing gown! Had to go back down to spa and they called security to operate lift with a card then open room.Lisbon is a lovely city. Took a train to the beach. Nice day out.The sauna gets switched off so need to ask at reception to switch back on if not working as I spent 15 minutes adding water to the coals and nothing happening. The steam room is not very steamy but nice pool. It is all free though.The rooftop jacuzzi is very small and not that hot but fun to do once. You feel a bit conspicuous climbing in as people watching around the beds. Small bar. I imagine on a warm sunny day could get packed in peak periods and with only a handful of beds probably be difficult to find a place to lay. Only small seated area. We went at Easter and it closed at 6pm so not much time to use after sightseeing all day.The bar is very quiet at main entrance as you walk in. Quiet. No music. Could have done with an extra bar somewhere in the hotel as felt like you were sitting in the lobby bar but there isn't another one apart from rooftop that was closed at 6pm and very tiny. Try to get breakfast included when you book. We didn't and wasn't worth paying for as cheaper in cafes,  but would have been nice to have had the buffet there if included in the price.</t>
  </si>
  <si>
    <t>Michael Hwrote a review May 2017</t>
  </si>
  <si>
    <t>We stayed for 5 nights in a Superior room at the end of March.Whilst it was our first visit to Lisbon we chose the Liberdade because of our experiences of the PortoBays Cliff Bay Hotel in Funchal.Whilst it was a very different experience to those we have enjoyed in Madeira the hotel was excellent in most respects although the changing facilities for the pool &amp; spa were somewhat intimate!The food offering in the restaurant was of the highest standard but above all the staff were simply amazing throughout our stay.</t>
  </si>
  <si>
    <t>AMP511</t>
  </si>
  <si>
    <t>AMP511wrote a review May 2017</t>
  </si>
  <si>
    <t>Spent 3 nights in Lisbon and had a great trip - lots to see and the hotel was ideal. We booked a superior room which had plenty space and a balcony at the back. The pool and steam room were lovely and buffet breakfast was excellent with lots of choice. Nice bar with some nice design touches and the bottle chandeliers in the restaurant were fabulous. The concierges and other staff were all really helpful and friendly. The hotel is a short walk to the nearest metro station which was really convenient for getting around. Public transport is cheap, easily available and very varied - for €6/day you can use metro, bus, trams, funiculars and the incredible 19thC freestanding Santa Justa lift. Would definitely recommend the hotel and Lisbon!</t>
  </si>
  <si>
    <t>jin0824</t>
  </si>
  <si>
    <t>jin0824wrote a review May 2017</t>
  </si>
  <si>
    <t>Located in the center and quiet area, this hotel provided me an ideal city break during my first stay in Lisboa. Actually, I had never stayed with this hotel brand, however their facilities and level of staffs were excellent at this price range. I could stayed at balcony or top floor to relax in sunlight. And especially, every front staff was so helpful and kind to meet my several requirements including inquiries for department store and transportation arrangement to airport. Thanks for their perfect service, I decided to stay again.</t>
  </si>
  <si>
    <t>ros291</t>
  </si>
  <si>
    <t>ros291wrote a review May 2017</t>
  </si>
  <si>
    <t>We stayed in a Junior Suite fir 6 nights recently.  Hotel is about 20 minute walk from city centre but it's quite a nice walk anyway. What struck me about this hotel is how many young staff were employed and it is obvious they have extremely good training.  Without exception the staff were professional and enthusiastically assisted whenever I made an enquiry. Room was a great size and very well appointed. Breakfast was top notch with plenty of variety all fresh and appealing.  Overall would highly recommend</t>
  </si>
  <si>
    <t>Peter Mwrote a review May 2017</t>
  </si>
  <si>
    <t>I was accommodated in this hotel for 3 nights. Overall this hotel is very good, with friendly and willingness staff.What I like the most was breakfast, was rich, fresh, tasty. There was always fresh fruit, typical local sweets, nuts, almonds, several types of yogurts, etc. Staff during breakfast was very friendly, always willingness, helpful.The hotel is very close to centre of the city and all important sights, restaurants and night life.Room was clean, spacious, quiet except there was reconstruction opposite site, there was not noise at all.I recommend this hotel!</t>
  </si>
  <si>
    <t>joy s</t>
  </si>
  <si>
    <t>joy swrote a review May 2017</t>
  </si>
  <si>
    <t>We arrived in Lisbon 4 days ago to a very friendly reception at the PortoBay Liberdade unfortunately as we had arrived early our rooms were not ready.  The staff were very helpful in saying we could use the Spa to freshen up and would sort our room and look after our luggage.   They were extremely helpful in booking us a restaurant for that same evening.  The restaurant The Lisboa A Noite was amazing, our favourite meal of the weekendOn our return from a  gorgeous lunch down at the port area. We were told our luggage had already been put into our room.  A very friendly staff employee called Daniel took us to our room and explained everything.  Our room was delightful, with water, fruit and biscuits along with a sparkling bottle of wine left for our consumption      I loved having the USB ports to charge the Iphones and iPads   Nothing was too much bother we had extra towels given to us by the housekeepingThere was some construction work going on across the road from us but it never bothered us at allBreakfast in the hotel was of a very good standard there was everything you could ask for and the staff were more than happy to oblige if you needed anything special.Our departure was quick and easy and the receptionist kindly arranged for a car to pick us up and take us to the airport. I must point out well worth booking with the hotel as it was much cheaper than the taxi we picked at the airport on our arrivalThe hotel is in a great position easy to get all parts of historical Lisbon and to the port area  We would definitely use this hotel group again and would highly recommend this hotel.  Thanks again for helping to make our Lisbon stay perfect.....</t>
  </si>
  <si>
    <t>Irwin G</t>
  </si>
  <si>
    <t>Irwin Gwrote a review May 2017</t>
  </si>
  <si>
    <t>I had a wonderful time and highly recommend a visit to Lisbon.  If you go, I strongly recommend Portobay Liberdade Hotel.  The rooms were beautiful and the amenities exhaustive.  Hidden below ground is a business center, a gym, a spa and a beautiful heated pool.  But the real gem is the staff.  These people were helpful in every way and credit goes to management for training and inspiring exceptional customer service.The hotel is very well located just off the Liberdade and ten minutes walking to the old port area and hundreds of shops.The Hotel restaurant was excellent.  In the mornings a large diverse buffet is supplemented by a kitchen that accomodates special requests...like my preferred egg white omelette with vegetables.  Dinner selections change frequently and were excellent as well.Here is an example of going the extra mile:  when i made arrangements for a checkout very early on Sunday (long before the restaurant opened for breakfast) the people at the front desk arranged for light breakfast to be prepared for me and brought to the Bar area before i jumped into my taxi.</t>
  </si>
  <si>
    <t>Wardsonthego</t>
  </si>
  <si>
    <t>Wardsonthegowrote a review Apr 2017</t>
  </si>
  <si>
    <t>This hotel is nice but certainly not five star having stayed in many around the world. Our stay was defiantly ruined by the building work right opposite our room from 7am until 7pm with heavy machinery and delivery lorries all through the day making it impossible to use the balcony or have your window open (even when closed it was noisy)  We were disappointed that this was not explained to us on check in and given a chance to change rooms. For a five star hotel I would expect my hot beverages to be restocked daily free of charge (you are charged for coffee and tea pods )  The rooms are very clean and the beds are comfortable I liked the pillow menu it is well well stocked hair dryer,.mirrors and lights. On the whole the staff are attentive but the management need to put the S back into service.</t>
  </si>
  <si>
    <t>Tal050</t>
  </si>
  <si>
    <t>Tal050wrote a review Apr 2017</t>
  </si>
  <si>
    <t>Reservation was made at least 2 months before we arrived.Nobody was decent enough to mention in advance the construction and noise that starts early in the morning until late afternoon.One day during our stay  the room was not cleaned on time and we had to sit in the lobby and wait after a long day outside.On our last night we ate at the hotel restaurant, unfortunately the waitresses were confused and they did not take my husband's order and we had to share our main course....I must mention the people who served us - the reception staff, guest relation and concierge - they were so nice and polite and trying to do their best - but I think the problem is with the management.....</t>
  </si>
  <si>
    <t>Mingus33</t>
  </si>
  <si>
    <t>Mingus33wrote a review Apr 2017</t>
  </si>
  <si>
    <t>Hotel is in an out of the way location, up on the hill with no views and no activity nearby - really a poor location.  Room, when we finally got in is small and cramped.  We have spent 2 weeks traveling to 4 and 5 star hotels and although this bills itself as a 5 star, it is closer to a 3 1/2 star.Arrived here in the morning and asked for our room. I realize we were early, but the staff were rude and said their would be a 50 Euro charge.  When I asked for the manager, she said their was no room available at our rate.  Really unhelpful and discourteous.  She did promise to call when the room was ready - of course she never called.  We returned at 2.45 PM, checked in and asked for the luggage we left behind.   New host said it had been sent up to the room, and if not it would be right up.  Of course it hadn't and it didnt arrive.   Called down to request the luggage and 20 minutes later it arrived.I would not stay in any hotel belonging to this group again.</t>
  </si>
  <si>
    <t>LindaandDave1975</t>
  </si>
  <si>
    <t>LindaandDave1975wrote a review Apr 2017</t>
  </si>
  <si>
    <t>We booked a suite and room was very nice especially the bed was good. The staff was very helpful and helped us arrange tours, dinner reservations, etc. Was disappointed that they we're unable to give us late checkout since we member of their hotels.</t>
  </si>
  <si>
    <t>Marina M</t>
  </si>
  <si>
    <t>Marina Mwrote a review Apr 2017</t>
  </si>
  <si>
    <t>We had a spacious, quiet room at the back of the hotel which we requested, as there is major building works across the road at the front. The staff were very very helpful and attentive, the position of the hotel excellent for access to the centre of the city. The food in the restaurant is the usual Porto Bay standard. However, we were disappointed with the attention to detail in the bedrooms eg dirty coffee cups removed but not replaced, fruit bowl but no plates or knives to cut fruit, 'used' body lotion bottle in bathroom, dirty glasses not removed/washed.</t>
  </si>
  <si>
    <t>Nick_From_Manchester</t>
  </si>
  <si>
    <t>Nick_From_Manchesterwrote a review Apr 2017</t>
  </si>
  <si>
    <t>The hotel is ideally located and is walking distance from Avenida metro station on the Blue Line which connects to the waters edge, albeit taxis and Uber are really cheap in Lisbon.The hotel is modern with excellent service, small downstairs bar, indoor swimming pool in the basement and gym / spa. There is also a rooftop seating area with Jacuzzi and sun beds, plus small bar.Rooms are compact and offer: fully interactive TV, mini bar, Nespresso style coffee maker, safe, a/c, fridge, hairdryer robe and slippers.Our room (a deluxe) was slightly bigger with sofa, albeit the shower was over the bath.Great bed sheets, lots of towels and nice toiletries.There is a central lounge area on the 1st floor that is not well signposted but nice to chill out in.Internet is fast and free in all areas.Views from the hotel are not the best, unless you opt for a very high floor.</t>
  </si>
  <si>
    <t>Georg Mauer</t>
  </si>
  <si>
    <t>Georg Mauerwrote a review Apr 2017</t>
  </si>
  <si>
    <t>Located in a recently renovated building, the hotel PortoBay Liberdade offers modern and well designed amenities, a great location in a quiet side street of the ave.. Liberdade, and a very friendly and helpful staff. The walk to the center takes 10 minutes, and several top notch restaurants are located in the neighborhood.Good high-speed Internet access.</t>
  </si>
  <si>
    <t>canonballsboris</t>
  </si>
  <si>
    <t>canonballsboriswrote a review Apr 2017</t>
  </si>
  <si>
    <t>We stayed here over the Easter weekend.  Our room was comfortable.  We really enjoyed the roof terrace - we had lovely weather so was a great spot to relax and enjoy a drink.  The bar in the lobby was not so good.  Took forever to get served and not much atmosphere.  Overall a good stay though.</t>
  </si>
  <si>
    <t>xxx1234</t>
  </si>
  <si>
    <t>xxx1234wrote a review Apr 2017</t>
  </si>
  <si>
    <t>Spotless hotel and very friendly.The jacuzzi and bar on the seventh floor are a nice touch but a bit small and you only have a view of the rooftops. The pool though is surprisingly large and the whole spa area is well kept.Bar prices are a little high but have paid worse (Geneva, Rome, Paris)We never used the restaurant but my all accounts the food was very good.It is a bit of a walk to the centre as others have posted . We had great weather so this was not a problem at all as it is a pleasant walk.Taxis back to the hotel were only about 5 Euros plus tip.Would definitely stay here again.</t>
  </si>
  <si>
    <t>cv247</t>
  </si>
  <si>
    <t>cv247wrote a review Apr 2017</t>
  </si>
  <si>
    <t>we booked a junior suite wich was pretty small compared to other 5 star hotel offers.the location is central but a bit distanced from the spots you would want to visit if you are here for a city trip.Rooms clean and up to date.Housekeeping produces perfect results.The staff is a bit inflexible, to nearly every wish/request i heard "sorry that is not possible"Ironing for 2 shirts and a dress with express charge was 70€, wich is nearly reticules.Gym closes at 22h, even if it is just a separate room in the basement with 4 machines and some weights.Breakfast is normal 3 star european standard and offers only the very basics but in a ok quality.Coffee is produced (4,5€) from capsule machines.They have a very nice rooftop bar, wich closes very early.I wouldn't return, when coming back. nothing major to complain but too average for a 2nd stay.</t>
  </si>
  <si>
    <t>Mary C</t>
  </si>
  <si>
    <t>Mary Cwrote a review Apr 2017</t>
  </si>
  <si>
    <t>The staff were really friendly and helpful.  Helped us book a last minute table at a great Fado restaurant and we had a lovely evening.  Quiet location but close to the main avenue and underground station. The room was really spacious and comfortable - most importantly quiet - allowing a good night sleep.</t>
  </si>
  <si>
    <t>TightLoops</t>
  </si>
  <si>
    <t>TightLoopswrote a review Apr 2017</t>
  </si>
  <si>
    <t>We spent a weekend at the PortoBay Liberdade Hotel in Lisbon. It is located within easy walking distance from the city center.The rooftop lounge is great. It offers nice views onto the city. Bar service at the rooftop was great as well.The rooms, beds and bathrooms are nice, functional and clean. Service at the reception was ok. One thing you must know: there is a breakfast special offer for 15 Euros that you have to agree on at arrival. Later breakfast costs 20 Euros.Service at the bar was quite slow. And coffee at breakfast takes also quite a while. But the breakfast buffet is quite nice and has many things to offer for everybody.</t>
  </si>
  <si>
    <t>mondaymorning</t>
  </si>
  <si>
    <t>mondaymorningwrote a review Apr 2017</t>
  </si>
  <si>
    <t>Really enjoyed our stay at this hotel - we had a superior room which was fairly compact but had everything we needed and was comfortable and although it overlooked the building works opposite was not too noisy apart from the dustbin collection very early in the morning. Other guests have mentioned the coffee scenario in the rooms - which I do think is a bit on the mean side.  Excellent breakfast with good choices and we enjoyed a very good evening meal on our last night. Easy to get to by taxi from the airport - approx 15 euros.  Staff were always friendly and pleasant and arranged for us to have a very early breakfast prepared just for the two of us before we left. Lisbon is a lovely place to explore and well worth a visit.</t>
  </si>
  <si>
    <t>Ranasha R</t>
  </si>
  <si>
    <t>Ranasha Rwrote a review Apr 2017</t>
  </si>
  <si>
    <t>The Hotel PortoBay Liberdade is a definite must visit/stay. The location is perfect if you want great shopping, great dining experiences, and a lovely hotel experience. There is an easy connection to the Metro, Buses, and good food is not far away. The staff is very kind, helpful and professional. The staff is wonderful and go out of their way to make you feel welcome.</t>
  </si>
  <si>
    <t>crawford g</t>
  </si>
  <si>
    <t>crawford gwrote a review Apr 2017</t>
  </si>
  <si>
    <t>Myself and colleague were over for a conference in Lisbon. I have stayed in many hotels in the city, and thought the Portobay sounded good. I had requested balcony rooms for the superior room booking. Only 1 with balcony was offerred, and the room I had felt vacuum packed. The rooms are not large compared with many other hotels in Lisbon. The bed was very comfortable, and the bathroom adaquate, although the shower was half hearted and the drains totally useless. Light switches are random complex affairs. I was really angry about the hotel policy on water and coffee. Yes, they do give you 3 pairs of coffee sachets for the machine, and a bottle of water on arrival. This is a one off, and water is not given on subsequent nights and if you want more coffee, it is charged at 2.6Euros per sachet. This clearly is crazy, as the bookings are charged at a variable daily rate, and if I simply made 3 separate nights bookings, I would be eligible for 3 waters, and 3x the coffee allowance. I don't know of any other hotel charging for coffee refills.The breakfast was OK, but not extensive. I had to ask 4 times for coffee on day 2 and 3 times on day 3. Milk had a similar effect. The staff were pleasant, but inadaquate.The pool is excellent, but a lack of any soap or shampoo in he shower area makes it a pain to have to reshower back in the room.To claim this is 5 star is truly nonsense, and there are many other hotels (some officially at lower standard) in Lisbon which are better value and offer more.</t>
  </si>
  <si>
    <t>RhinoCooper</t>
  </si>
  <si>
    <t>RhinoCooperwrote a review Apr 2017</t>
  </si>
  <si>
    <t>PortoBay Liberdade is a lovely hotel. I stayed in a superior room which was exceptionally clean and the bed was incredibly comfortable. The facilities offered throughout the hotel are excellent and I particularly enjoyed having a drink at the roof top terrace bar. there is free and fast wifi that was available across the whole hotel.The staff at PortoBay were all friendly and helpful and I got the sense that nothing, if it could be done, was too much trouble. For example one day I wanted to check the train times and the staff not only helped do this but printed them out so I could refer back to them; or when I wanted an English G&amp;T instead of a Spanish G&amp;T they were happy to oblige.The location is excellent Avenue Liberdade is a beautiful tree lined street that takes you into the centre of town in about 15 minutes of walking down it. Being slightly outside of the hub is great as when you want to go and relax after sightseeing you are in a quieter part of town, without being outside of the centre. Also there is a fantstic delicatessen just round the corner that should not be overlooked for truly fresh food.However there are little touches that would have, for me, made the hotel shine. The tea and coffee facilities in the room use a capsule coffee machine and the capsules are charged at 2.50 euros each. I feel that this should really be included in the price of your room. the minibar seemed expensive even for a minibar (5 euros for a kitkat).I enjoyed the simple food on the bar menu, but I found the restaurant food was acceptable but nothing more, particularly for the price. With a few tweaks in these areas the hotel would be exceptional.Overall I would definitely stay here again, the friendliness and competence of the staff and the quality of the rooms made it a lovely experience. I had a very relaxing stay and can only thank the staff for all they did to ensure that.</t>
  </si>
  <si>
    <t>Mike Bwrote a review Apr 2017</t>
  </si>
  <si>
    <t>Very helpful responses from the staff to all my queries. Their help in answering my requests saved me a lot of time [ nothing like local knowledge ]. Since it was our first time in Lisbon we enjoyed a 25% discount on our breakfasts, the breakfasts themselves having a massive choice.  The cheapest way to get to the hotel from the airport is to buy a Carris Card [ run by the Sate run Metro Company ] - the card* is essential, cost 0.50 €  and is valid for a year, this is then "charged" with cost of journey(ies) you wish to take, each journey costing 1.45 € - take Red line to Sao Sebastiao, change to Blue line and get out at Marques de Pombal. Hotel about 5 mins downhill on R.H.S  in Rua Rosa Araujo. Hotel within walking distance of most central city sites. Use Trip Advisor for other information, resaurants, sites etc.* If you have trouble with buying card / other queries please ask a stranger. Most had some English and all those we asked were most helpful. Also if traveling to popular places, e.g. Belem try and board tram at the starting terminus as most seats will be taken before tram reaches the next stop.</t>
  </si>
  <si>
    <t>TandCmom</t>
  </si>
  <si>
    <t>TandCmomwrote a review Apr 2017</t>
  </si>
  <si>
    <t>We stayed here for 5 days in December.  Great location for a family. We have 2 active boys so the pool was terrific and the ability to run on avenue liberdade was terrific.  Gym was great and food was very good. Very nice service as well.  It is a short walk to the center - which we liked. We preferred to be in a more residential and less busy area.</t>
  </si>
  <si>
    <t>Planetbutterfly</t>
  </si>
  <si>
    <t>Planetbutterflywrote a review Apr 2017</t>
  </si>
  <si>
    <t>Located in a good area  not too far from  station. We walked to many of the tourist areas. As other visitors have commented the staff at this hotel are exceptionally kind, patient, attentive and really give the impression that they want you to have a wonderful time during your stay. I hope to visit again for this reason . The room I booked was the classic and it had a very comfortable bed. The breakfast was very good and I enjoyed the pool area. A very kind member of staff spent a lot of time helping us to make the most of the few days we had in Lisbon by helping us plan what to see and do . Customer service really very good .</t>
  </si>
  <si>
    <t>RJMR0850</t>
  </si>
  <si>
    <t>RJMR0850wrote a review Apr 2017</t>
  </si>
  <si>
    <t>We found PortoBay Liberdade using a booking company and had no prior knowledge other than reviews.  These were almost universally complimentary - and rightly so.  We had no concerns all stay.  Every member of staff without exception was pleasant, helpful and knowledgeable.  Breakfast was a leisurely excellent experience, hot and cold, the full range...We didn't use e.g. the spa but the swimming bath was good and the roof terrace with Jacuzzi / sunbeds was perfect for quiet sunny meditation / whatever.Obviously we used the check-in desk and were excellently managed.  We visited the main bar a couple of times including midnight on arrival day - very acceptable - Paulo very good and humorous.  Our porter was, as someone earlier reported, as good as it gets....It was our first visit to Lisbon so all excitement and confusion - but we were in the right hotel in a perfect part of town.  We asked if possible for a quiet room as there is building going on - in fact we were opposite the works but neither heard nor saw them!Obviously we've nothing to compare with but we would recommend anyone thinking of the PortoBay Liberdade to stay there if it is the type of hotel they are after.Thank you!</t>
  </si>
  <si>
    <t>537acg</t>
  </si>
  <si>
    <t>537acgwrote a review Apr 2017</t>
  </si>
  <si>
    <t>I stayed for two nights. The rooms (or my room:) were very nice, as well as the work out and spa. The breakfast was delicious and - most important - the staff was so very nice and helpful. I would very much like to return.</t>
  </si>
  <si>
    <t>AresElembty</t>
  </si>
  <si>
    <t>AresElembtywrote a review Apr 2017</t>
  </si>
  <si>
    <t>We stayed here for four nights with friends.The reception staff were excellent and two stood out Pedro for his patience, humour and local knowledge and the very special Adriena who assisted us on guest relations, They offered us a very warm welcome made our stay comfortable and our sightseeing easy.The Restaurant, bar, spa and housekeeping staff were all most helpful and courteous. Our bedroom was spotlessly clean. If I have a small criticism it was the bathroom door which was an ill fitting sliding door.The breakfast offer was magnificent and full of colour and variety.</t>
  </si>
  <si>
    <t>Arthur S</t>
  </si>
  <si>
    <t>Arthur Swrote a review Apr 2017</t>
  </si>
  <si>
    <t>The staff in this hotel are so nice, helpful, friendly and they all appear to be very happy in their work. The manager Silvia and her assistant are very approachable and try very hard to resolve any problems tha might occur, which is just as well as I encountered one that I had never experienced in any other hotel in my travels.The superior room was very clean, comfortable, and had every facility that you would want in a city hotel, plus wi-fi was good and completely free, but our room we had no hot water through the tap on the sink even though the shower and bath was fine. The management dealt quickly and fairly with the problem and compensated the inconvenience with dinner on the hotel which was more tha I expected so full marks to them.The spa and pool area is spotless and again the staff are excellent. The roof terrace bar, jaccuzi, and loungers just the job on a sunny afternoon and the bistro restaurant serves up a terrific breakfast plus a varied menu for dinner in the evening with staff who are constantly smiling.Apart from the problem with the hot water, I could recommend The Portobay Liberdade with great confidence to anyone planning a trip to Lisbon and the Portobay management should be proud of their staff training because they must be amongst the best in the world.</t>
  </si>
  <si>
    <t>James F</t>
  </si>
  <si>
    <t>James Fwrote a review Apr 2017</t>
  </si>
  <si>
    <t>We stayed here in September 2016 for 4 nights.The Hotel itself is really lovely with Modern decor throughout &amp; extremely helpful staff (especially Rodrigo who I will get onto in a second).Our room was excellent with a very comfortable Bed &amp; a little private balcony.There is a really nice rooftop Bar with a Jacuzzi which is a lovely place to chill out after a day exploring the City.We only ate in the Restaurant once on our last evening. The meal itself was good although I think they were a little short staffed as the service wasn't that attentive but the Restaurant Manager did apologise for this at the end of our meal to be fair.Lastly, Rodrigo......what a guy! He is the epitome of going above &amp; beyond the call of duty. He was friendly &amp; helpful right from the moment we stepped out of our transfer from the Airport. He showed us to our room &amp; was always around to give us guidance on what to do, the best places to eat &amp; interesting information to help us with our first visit to the City. In terms of Customer Service, he is probably one the best members of Hotel Staff I have ever encountered in anywhere I have stayed. Absolutely brilliant!</t>
  </si>
  <si>
    <t>O T D</t>
  </si>
  <si>
    <t>O T Dwrote a review Apr 2017</t>
  </si>
  <si>
    <t>Very nice hotel! We had a deluxe room with a big terrace outside. Next to the lift, but that didn't bother us (great sound insulation!). Breakfast was excellent. Great bed, lots of pillows. Fitness center and pool in the basement: Nice!We had breakfast in the room one morning, which the staff botched up. Food enough for at least 5 persons (we were only two) but no coffee. When the coffee finally arrived it was old and stale and undrinkable. The Nespresso machine in the room was okay, but why does a hotel in this price range charge 2,50 EUR pr capsule? Quite unnecessary and very irritating. We were there for five nights. The last 36 hours without any housekeeping, which we then had to ask for.</t>
  </si>
  <si>
    <t>barbrennan</t>
  </si>
  <si>
    <t>barbrennanwrote a review Apr 2017</t>
  </si>
  <si>
    <t>As soon as the cab door opened, we were warmly greeted and escorted to the reception where the staff welcomed us,were very friendly and helpful in providing information. We were that given a tour of the Hotel and its facilities.The Bedroom was very comfortable and had a small balcony where you could sit out. The bathroom had an excellent bath / shower.We ate in the Hotel restaurant and the food was extremely good and also good value for a five star Hotel. There is a nice bar area to chill out.The Hotel has a lovely pool and spa. There is also a rooftop lounge.We found all staff we dealt with to be very professional, friendly and helpful.It is ideally located off the chic Avenue Liberdade and very handy to get to places of interest,Would have no hesitation in recommending The Porto Bay Hotel for your stay in Lisbon.Also there is a lovely restaurant call As Velhas on Rua Conceicao da Gloria 21 and its about 10 minutes walk from the Hotel.</t>
  </si>
  <si>
    <t>amberlower</t>
  </si>
  <si>
    <t>amberlowerwrote a review Mar 2017</t>
  </si>
  <si>
    <t>This hotel is luxury in all respects and the price reflects this. We booked a suite to have a separate room for sleeping as my husband needed to conduct business at all hours of the night. We had a lot of trouble adjusting the lights so I complained and several people came up to try and 'fix' this but there was no way.  In the end it became apparent that ALL the lights had to be ON or ALL the lights had to be OFF in the whole suite. There was no separation between the rooms which I found utterly ridiculous in a 2-room suite. As a result, so I could get some sleep, my husband sat working in the pitch dark, illuminated only by his computer. Not a happy situation. The standout though was breakfast - possibly as good as we have ever had.</t>
  </si>
  <si>
    <t>TheHarrisfamily</t>
  </si>
  <si>
    <t>TheHarrisfamilywrote a review Mar 2017</t>
  </si>
  <si>
    <t>We stayed 3 nights at this hotel in a superior room. The bed was extremely comfortable and the room had an excellent over bath shower &amp; was very well presented. Our only issue as British visitors was that there was not suitable equipment to make tea. There was a machine which prepared coffee and lemon tea but no kettle and we were therefore unable to have a cup of traditional tea in the room. Even if you drink coffee you only get given 4 portions &amp; then you have to pay for additional capsules - a bit mean when you are paying 5 star prices. There is a very nice spa with indoor pool and we ate in the restaurant which was good quality food. Service throughout the Hotel is attentive &amp; efficient. The Hotel is in a very convenient place to pick up tour buses or the Metro and the Avenue Liberdade is a lovely place to stroll and shop.</t>
  </si>
  <si>
    <t>yolandah785</t>
  </si>
  <si>
    <t>yolandah785wrote a review Mar 2017</t>
  </si>
  <si>
    <t>Highly recommend this hotel as the rooms were modern and fresh, the staff was very helpful and the steam room and pool were fabulous. We didn't eat at the restaurant as we wanted to explore other cafes and r restaurants, but the location is perfect for walking down the grand boulevard to get downtown.</t>
  </si>
  <si>
    <t>wisees95</t>
  </si>
  <si>
    <t>wisees95wrote a review Mar 2017</t>
  </si>
  <si>
    <t>First visit to Lisbon booked through British airways airport only about 20 mins away by taxiThe hotel is fantastic as a previous reviewer said true 5 star without being stuffy , staff so so friendly and can't do enough for youHad a superior room good size, huge bed plenty of storage space great toiletries huge shower head over bathAgain as other people mentioned do find it ridiculous that coffee pods are not replaced ,rooms very quite never heard other quests or noise from outsideBreakfast was great coffee served at the table for you plenty of fresh fruit fab Portuguese custard tarts everything very high standard , have never done it before but as the hotel is a bit of a walk into town had dinner twice in the hotel ( that's not to say not great restaurant s close by there is ) the food was fantastic myself and my husband are foodies and the menu staff wine and especially the food did not disappoint .Indoor pool sauna steam all really good always managed to get loungers , and roof terrace great. All bar service really goodAbout a 15 min walk into main areas, Lisbon is very very hilly be prepared for that food and people are great this is defiantly an up and coming city definitely one to visit .</t>
  </si>
  <si>
    <t>johnjo163</t>
  </si>
  <si>
    <t>johnjo163wrote a review Mar 2017</t>
  </si>
  <si>
    <t>Light and airy reception with really helpful staff throughout the Hotel. Very comfortable and clean rooms and roof area with views over the surrounding buildings. Situated in a lovely tree lined road off of the Main Avenue into the town and tourist attractions it is ideally located within walking distance of the commercial and tourist areas. The Hotel facilities were excellent. We ate in the Restaurant one night and had a meal at the Aviator Bar another evening. Both were very good and good value for money. The assorted nuts accompanying drinks at the bare are plentiful.</t>
  </si>
  <si>
    <t>Alexandra H</t>
  </si>
  <si>
    <t>Alexandra Hwrote a review Mar 2017</t>
  </si>
  <si>
    <t>This a lovely hotel: the welcome, the layout, the décor, the rooms are all very nice.  I love that it has a nice ambiance, is elegant and low key without being stuffy.  The front desk staff are terrific, the pool is gorgeous, the spa is FANTASTIC. They gave me a fantastic room with my own private deck. The room was a touch small, but they make great use of the space, the wifi is excellent.  The roof deck with jacuzzi is fabulous, though needs more chaises longue.There are little things that need improving: the hair dryer was broken, the modern shower doors always seems to leave you with a big puddle of water all over the floor, and the service in the dining room at dinner was very uneven, not great considering the dining was mostly empty.BUT my only complaint would be with items found by housekeeping that were not returned. I left my sunglasses in my spa robe by accident and the robe went off to the laundry. The glasses should have been turned in at the front desk and were not.  I left an item in my room after checkout and nobody turned it in to the front desk. So, word to the wise, keep track of your things because once housekeeping gets their hands on it it's gone for good.  One expects better from this caliber of hotel, but I would still recommend it and will probably come back.</t>
  </si>
  <si>
    <t>Kavita H</t>
  </si>
  <si>
    <t>Kavita Hwrote a review Mar 2017</t>
  </si>
  <si>
    <t>A lovely hotel with really nice rooms and brilliant staff.. had a fabulous stay here for 3 nights.  Did not try any of the restaurants however the bar was amazing.  Watched Rugby in their comfortable lounge with drinks brought to us by ever smiling bar staff... thank you for making our stay so fab..!!</t>
  </si>
  <si>
    <t>Helene F</t>
  </si>
  <si>
    <t>Helene Fwrote a review Mar 2017</t>
  </si>
  <si>
    <t>I found this a modern, clean and classy hotel with great facilities. Loved my room (superior), it had a very large and comfortable bed and was overall spacious, clean and comfortable. Also really liked the cosy hotel bar and the breakfast was excellent with a very good selection. The staff was brilliant - really nice and helpful! Just note that the hotel is a bit of a walk away from Barrio Alto, but with cheap taxis and plenty of tasty Portuguese food to burn off, we enjoyed our walks back home!</t>
  </si>
  <si>
    <t>frankieoxo</t>
  </si>
  <si>
    <t>frankieoxowrote a review Mar 2017</t>
  </si>
  <si>
    <t>Really enjoy my stay here .. hotel was really very nice .. roof top area was just fab &amp; spa area was lovely .. must say staff were so nice .. would highly recommend this hotel .. location was perfect ..</t>
  </si>
  <si>
    <t>PC</t>
  </si>
  <si>
    <t>PCwrote a review Mar 2017</t>
  </si>
  <si>
    <t>We stayed there for 4 nights and everything was great. They have a nice wellness, big pool, turkish and finish sauna and massages are good. Service is perfect in a bar (great food) as much in a restaurant Bistro 04. Food there is just amazing. If you are tired of walking around, go to hotel for dinner, you wont regret it. They have very comfortable beds as well. I would definitely recommend this hotel.</t>
  </si>
  <si>
    <t>Maarten D</t>
  </si>
  <si>
    <t>Maarten Dwrote a review Mar 2017</t>
  </si>
  <si>
    <t>We visited this hotel to celebrate my father's 60th birthday and advised the hotel of this as well. Despite being a rather large group booking three rooms, we continously experienced poor service. From spending nearly half an hour in the restaurant waiting for the wine list (and no plates being cleared until we asked for the bill) to the promised birthday "surprise" (which comprised a tiny slice of cake and 2 glasses of bubbly - for a group of six, mind) - any attempt to bring this up with staff was countered with "can't do anything about that". We ended up leaving the restaurant tired and exhausted from having waited so long and seriously upset at this important birthday nearly being ruined. Never experienced such poor service, nevermind in a presumed 5 star hotel.</t>
  </si>
  <si>
    <t>81fortuna</t>
  </si>
  <si>
    <t>81fortunawrote a review Mar 2017</t>
  </si>
  <si>
    <t>Perfectly placed off the best street in Lisbon. Super Spa, swimming pool sun roof, great friendly staff honestly trying to make you love Lisbon, and most important wonderful bed to drift off in after a day of looking at magical castles, interesting dinner menu in this  newly opened hotel.Lisbon is popping. On its way up again.Come you will not be dissapointed.</t>
  </si>
  <si>
    <t>Mercman111</t>
  </si>
  <si>
    <t>Mercman111wrote a review Mar 2017</t>
  </si>
  <si>
    <t>First the good parts. Excellent and attentive staff. Good indoor pool, good top floor jacuzzi. Location is just a fifteen minute stroll from Rossio. Now the not so good. Our room was very small, with an open plan bathroom that offered little privacy. Drinks in the hotel bar very expensive. A Bombay Sapphire and tonic? That will be 15 euros please! A hotel of this class should really tick all of the boxes, not just some of them.</t>
  </si>
  <si>
    <t>Vernon</t>
  </si>
  <si>
    <t>Vernonwrote a review Mar 2017</t>
  </si>
  <si>
    <t>This hotel is just the right size.  It's a medium size hotel giving great personal service, comfy beds and quality bathroom fitments. It's in a very convenient  location. Booked the breakfast, which sets you up for the day. Highly recommended.</t>
  </si>
  <si>
    <t>Georgina L</t>
  </si>
  <si>
    <t>Georgina Lwrote a review Mar 2017</t>
  </si>
  <si>
    <t>We had a wonderful stay here and would definitely return.The multi-lingual staff were friendly, charming and very helpful.From breakfast to booking us a dinner recommendation to bringing us drinks with a button giving us the bar staff at our beck and call (which we didn't use, but found charmingly amusing), nothing was too much trouble.The room was comfortable, modern and clean with all the necessities and we had a great night's sleep in a very spacious bed.During our stay we treated ourselves to a spa treatment which is a must. The best massage I have ever had, the therapists were efficient, tenacious and attentive and our dip in the pool was quiet, relaxing and tranquil.And it's also in a great location, a 25min metro ride with just one change and quiet but no further than a 20min leafy and scenic stroll to the city's must-sees and districts.We would stay here again in a heartbeat, can highly recommend this stylish, classy and relaxing hotel.</t>
  </si>
  <si>
    <t>paul_richards32</t>
  </si>
  <si>
    <t>paul_richards32wrote a review Mar 2017</t>
  </si>
  <si>
    <t>My wife and I having stayed at Porto Bay hotels elsewhere decided to take a 5 day trip to the Liberdade. While comparison to their resort hotels would be wrong everything about this boutique hotel is Porto Bay. On arrival we had already checked in on line and we were met by a very friendly and enthusiastic porter who took us round the hotel and then delivered our baggage to our room. We had a room at the rear on the fourth floor and the silence was excellent. The room was airy and always clean. Our balcony was enormous but unfortunately the weather dictated it would hardly get used. The staff as is normal were always happy and helpful. I have to say that the choice of hotel certainly enhanced our stay. The food was its usual excellence and I would never normally start breakfast with a Portuguese Custard Tart. We did use the swimming pool and sauna's which appeared to be very underused. Overall a very good hotel and an ideal base when touring round Lisbon. I also have to say that the bed was one of the most comfortable I have ever slept in.</t>
  </si>
  <si>
    <t>geojo2015</t>
  </si>
  <si>
    <t>geojo2015wrote a review Mar 2017</t>
  </si>
  <si>
    <t>Super location near cytycenter. Hotel with super service from arrival until departure.Long time ago that we were accompanied to the room and luggage was brought to the room by the staff.Even a briefing about bar, room, restaurant, pool, rooflounge was given.The restaurant surprised us. Food was exellent and it offers a various choise of dishes.Transfers from and to airport (37€) were classy! To do again when visiting Lisboa again. This was a very pleasant stay in Lisboa!</t>
  </si>
  <si>
    <t>Emmanuelle K</t>
  </si>
  <si>
    <t>Emmanuelle Kwrote a review Mar 2017</t>
  </si>
  <si>
    <t>My husband and I had a wonderful stay at PortoBay Liberdade. The hotel was beautiful with great facilities and the staff was extremly friendly and helpful. We also had a wonderful massage at the SPA and enjoyed the rooftop jacuzzi. We will be back!</t>
  </si>
  <si>
    <t>Debbie G</t>
  </si>
  <si>
    <t>Debbie Gwrote a review Mar 2017</t>
  </si>
  <si>
    <t>We arrived at the hotel and were greeted by a porter who helped with our luggage.We took a taxi from the airport there was a short queue and it cost us around 20 EurosThe hotel reception were lovely and really helpful and we arrived at 1130am not expecting our room to be ready but it was.Lovely room, very comfortable bed, and had everything we needed.My only gripe was that we were given 4 coffee shots and 2 bottles of water, we were staying for 3 days so to have to pay for more irritated me especially when they had personalised tissue boxes, spending money on coffee for the guests would be prefable!The hotel was well located about a 15min walk into the square, slightly down hill and the pavements are not great so probably not great for someone with mobility issues.We ate in the restaurent on the first night, the food and service was fantastic. We couldnt fault a thing- the waiters were great and the food was presented so well and was lovely. Great wine too.We used the swimming pool which is inside and quite small but there was also a sauna and steam room, Again staff were helpful.It was my husbands birthday and they left us with a bottle of proscesso and some chocolate cake in the room which was a lovely thought.If you want to stay somewhere which is just slightly outside the main area so therefore a little quieter this hotel is perfect.We took taxis as its very cheap to the Castel St George, tram to Belhem and we took the train to Sintra.Its easy to get around Lisbon. Lovely place, we had great weather and we would stay in this hotel again.</t>
  </si>
  <si>
    <t>Patrick M</t>
  </si>
  <si>
    <t>Patrick Mwrote a review Feb 2017</t>
  </si>
  <si>
    <t>Everything in this hotel is excellent:  value for money, courtesy, comfort, decor, location,unbelievable breakfast, fabulous shower,  world's best bed. I woke up the first night with the feeling of being in paradise aftera life of experiencing uncomfortable hotel beds in France &amp; Italy - &amp; the breakfast wasa moment of joy for a British having lived 40 years in France where breakfast consists of croissant &amp; café.Lisbon itself is not an easy city to digest on a first visit but this hotel is truly outstanding.</t>
  </si>
  <si>
    <t>Lance M</t>
  </si>
  <si>
    <t>Lance Mwrote a review Feb 2017</t>
  </si>
  <si>
    <t>I stayed at Porto Bay Liberdade during the middle of January 2017. The purpose of my trip was business, however due to it's ideal location, I managed to enjoy my personal time in the evening walking the streets, shopping and dining out. The service was exceptional all round, in all departments. Staff were friendly and always willing to help. Rooms were good and cleaned thoroughly each day. All bath consumables in the room were replaced each day and nothing was left to be questioned. Undoubtedly, a hotel that I will recommend and stay again during my next visit to Lisbon.</t>
  </si>
  <si>
    <t>SurreyDays</t>
  </si>
  <si>
    <t>SurreyDayswrote a review Feb 2017</t>
  </si>
  <si>
    <t>The staff were friendly and helpful. The room was comfortable with a nice terrace which would be lovely in better weather and the bed was amazingly comfortable.The breakfast had a wide selection and , as a non coffee drinker, I really appreciated a pot of well made tea. We ate a couple of times in Bistro 4 and found the food well prepared and imaginative, I loved the black pudding risotto.The pool was very welcome.Only a couple of quibbles stop me giving five stars, the bar food was extremely overpriced given the portion sizes, I don't have a big appetite, but two tablespoons of fries was a bit stingy. The second quibble was the cleaning, we arrived back at 5.30 after a long day to find the room not done, the cleaner turned up just when we wanted to relax, the next morning she turned up at 8.30 when we were still getting ready to get up.</t>
  </si>
  <si>
    <t>553celg</t>
  </si>
  <si>
    <t>553celgwrote a review Feb 2017</t>
  </si>
  <si>
    <t>We spent four nights at the Porto Bay Liberdade, the staff were welcoming, friendly and at midnight on our first night, jumped into action to sort out a mix up on the booking.  The pool is the right temperature and a good size for an indoor pool in a city hotel.  I enjoyed my spa treatment, my son enjoyed using the well-equipped gym, although he did find the gym room a bit warm for a work out.  The food is of a consistently good standard, the buffet breakfast is varied and generous, dinner is also of a high standard and well presented.  Location wise, the hotel is perfect - you can easily walk into the old city / catch a bus / get on the metro.</t>
  </si>
  <si>
    <t>850lovetotravel</t>
  </si>
  <si>
    <t>850lovetotravelwrote a review Feb 2017</t>
  </si>
  <si>
    <t>I had stayed several times at their proclaimed best Cliff Bay however with other many city hotels under my belt to compare I guess i would be described as an experienced traveler. Would recommend this hotel if you want understated luxury and comfort with friendly staff - of course the location is excellent good as well with not disappointed.Great cocktails and they managed to discretely turn the beds down even when we popped out for late dinner - good attention to detail</t>
  </si>
  <si>
    <t>Maria K</t>
  </si>
  <si>
    <t>Maria Kwrote a review Feb 2017</t>
  </si>
  <si>
    <t>Really good spa .This  hotel is an amazing place where you can  relax and enjoy the spa area .The location of the hotel is really convenient.It is near to all the landmarks,shops and restaurants.The rooms are quite and cosy.</t>
  </si>
  <si>
    <t>Alan W</t>
  </si>
  <si>
    <t>Alan Wwrote a review Feb 2017</t>
  </si>
  <si>
    <t>lovely hotel, traditional on the outside, modern and comfortable on the inside. Well positioned for all of Lisbon's attractions, and taxies are cheap for trips further afield. Very helpful staff, and a great breakfast! on a general point, if you use Uber at home, you can use it in Lisbon</t>
  </si>
  <si>
    <t>David1309wrote a review Feb 2017</t>
  </si>
  <si>
    <t>Having stayed many times at their sister hotel Cliff Bay Madeira we had high hopes and expected to really love the Porto Bay Lisbon, but we have to say we didn'tThe good bits: the staff are world class especially at reception and the concierge, the hotel and rooms were spotless and our bed was excellent.  We also ate at Bistro 4 in the hotel which was really good. Restaurant and hotel was good value.So the bad bits, the breakfast was disappointing not much choice not even hot plates for hot food, again good staff. Our room indeed all rooms were unrelentingly dull one iffy photo to relieve the mushroom and brown colours the same could be said of the whole place just dull. The wardrobe was small and clothes go in face on so difficult to use and useless unless you only have very few items to hang up. We could not unpack even for our five day stay. The bathroom was poor, shower over bath that leaked from the glass screen and of course difficult to enter and exit. Would not suit elderly or infirm.   Arriving at the Cliff bay was a breath of fresh air, in  all bright and cheerful and welcoming. So Porto bay can do it but in Lisbon they were let down by their architects and designers.David</t>
  </si>
  <si>
    <t>Grant G</t>
  </si>
  <si>
    <t>Grant Gwrote a review Feb 2017</t>
  </si>
  <si>
    <t>We stayed here for a long weekend. The hotel was delightful and the staff were welcoming. The rooms are well furnished and comfortable. The breakfasts are ample and varied. Bistro4, thee restaurant serves great food. The bar area has a great barman who makes wonderful Hendricks and tonic. We also enjoyed the pool and spa. Definitely will come back here again.</t>
  </si>
  <si>
    <t>Ana Maria P</t>
  </si>
  <si>
    <t>Ana Maria Pwrote a review Feb 2017</t>
  </si>
  <si>
    <t>We were on a family citytrip here for a few days. The swimming pool was great! The room was small but cosy and we enjoyed drinks at the terrace. The hotel staff was friendly and we will surely come back.</t>
  </si>
  <si>
    <t>KPfeff</t>
  </si>
  <si>
    <t>KPfeffwrote a review Jan 2017</t>
  </si>
  <si>
    <t>I just checked out of this hotel after a week-and-a-half stay. I chose this hotel because many of the attractions I wanted to visit were quite spread out in the city, and this hotel seems to be equidistant to many of them. It's also about halfway between the Avenida and Pombal metro/Aerobus locations, which is convenient. The hotel might be a bit away from the "action" in Chiado and Baixa, but it is also just steps away from the best high-end shopping in the city (Avenida Liberdade). I also chose this hotel because of the amenities - the spa area with a pool, sauna, and steam room is nice. The pool is big enough to do short laps, and as a swimmer, I greatly appreciated this. I did not appreciate another guest's unfortunately poor attempts to do the butterfly stroke which was more akin to Moses parting the Red Sea, but that's another story!My room was the smallest you can book, and it had plenty of space in general as far as closets/drawers. The bathroom area is tiny; it's not really a separate room, but I had plenty of space for toiletries on the vanity. The bathroom area is interesting as other reviewers have noted. I will only say this - be careful with the shower door. I guess the standard procedure is to have the shower door open; I assume the maids do this for venting purposes. The shower door is right next to the vanity though, and I bumped my elbow a few times when blow drying my hair and brushing my teeth. My advice is just to make sure you keep the shower door closed when you're in the bathroom area to avoid issues. Another word of advice - the blow dryer is super powerful and fried my hair. Bring extra conditioner/frizzy treatment or air dry if you can! In summary, the room is nicely appointed with most of the amenities you would likely need.As other reviewers have noted, the area across the street from the hotel is a major construction zone, but I requested a quiet room and had no issues whatsoever, and I'm a light sleeper.A word about the spa - you can book treatments, such as massages and facials. I had a facial, and it was more of the "relaxing" vs. results-oriented variety. The facial I booked was the longest and the most expensive; I enjoyed it, but it definitely was not the typical facial with super cleansing, exfoliation, steam, extraction, etc. This was more about massaging and moisturizing the face. At the end, the therapist also pushed product really hard.In summary, you get a lot for the money at this hotel. I chose this hotel over the Ritz due to better location, better price, and seemingly similar amenities. I'm glad I made the choice I did!</t>
  </si>
  <si>
    <t>aimee</t>
  </si>
  <si>
    <t>aimeewrote a review Jan 2017</t>
  </si>
  <si>
    <t>We are currently staying at PortoBay Liberdade, Daniel, Goncalo &amp; Rodrigo were more than welcoming. Staff could not do more for any of us. They all made an extra special effort for my mother as it was her birthday. Would definitely recommend to others not only due to services but also for the staff who have been accommodating throughout</t>
  </si>
  <si>
    <t>KutzK66</t>
  </si>
  <si>
    <t>KutzK66wrote a review Jan 2017</t>
  </si>
  <si>
    <t>We stayed here recently for a work function but my husband and 4 months old baby came along. One of the best hotels I have stayed in for a long time. Every staff member in the hotel is super caring, professional and incredibly helpful. We even got a little bathrobe for our baby!!! Attention to detail was amazing.And the work function operated extremely well too. They know how to look after their guests and I loved the stay!</t>
  </si>
  <si>
    <t>Pilbs</t>
  </si>
  <si>
    <t>Pilbswrote a review Jan 2017</t>
  </si>
  <si>
    <t>We spent Thursday - Sunday in Lisbon and stayed at the Porto Bay.Although not in the Centre of downtown Lisbon is close enough to do everything.The rooms are everything that you need, clean, comfortable and a good size.The staff are all exceptionally helpful and friendly.Will certainly stay here again when we come back to the wonderful city of Lisbon!</t>
  </si>
  <si>
    <t>AricaSC</t>
  </si>
  <si>
    <t>AricaSCwrote a review Jan 2017</t>
  </si>
  <si>
    <t>This hotel is a luxury hotel at a not so high price.  The staff was so friendly and helpful and made our stay very pleasant.  It is in walking distance to most shops and the river as well as restaurants.  We were there for business meetings and they were so accommodating including we had one person become ill in which they called the hotel doctor and then had someone go out to get a prescription filled for my colleague.  Rooms are very new and modern and with lots of outlets to plug things in.  All Excellent.  Fitness room has nice equipment but not much.  Pool is beautiful.</t>
  </si>
  <si>
    <t>emjo12</t>
  </si>
  <si>
    <t>emjo12wrote a review Jan 2017</t>
  </si>
  <si>
    <t>Traveled to Lisbon for a wedding and stayed at Porto Bay Liberdade. The location was fabulous, within a day of walking around we could easily return to the hotel due to its convenient location. The staff was so friendly, we arrived a bit early so they took our bags and recommended a delicious local cafe for some coffee and crescents. The receptionist gave us tips about getting around the city including safety which was very appreciated, went above and beyond while checking us in.The hotel was beautiful and clean. The roof top patio was amazing! Friendly bar staff up there, sun bathing and hot tub. It was an beautiful escape from the city. The pool and spa was clean and friendly &amp; all the food we ate there was delicious. Great stay in the beautiful city of Lisbon, would highly recommend</t>
  </si>
  <si>
    <t>Injins</t>
  </si>
  <si>
    <t>Injinswrote a review Jan 2017</t>
  </si>
  <si>
    <t>Fantastic welcome on arrival. Reception staff very accommodating of our early arrival due to our early flight and recommended places to visit as they prepared our room. Beautiful room.Spotlessly clean and well appointed. Our every whim was thought of - a range of pillows, a range of towels in various sizes and the usual toiletries. I really must mention the shower: AMAZING! I'm very fussy over showers in hotels but this was one of the best.The spa was again, spotless. We really valued being able to pop down from our room to the pool each evening. We popped up to the terrace to have a look round. Although a bit too chilly to spend time up there, it looked really nice and I could see how this facility would be a draw in the warmer months in Portugal.We would definitely stay again and have even looked in to the companies other branches around the world.</t>
  </si>
  <si>
    <t>loretta2009</t>
  </si>
  <si>
    <t>loretta2009wrote a review Jan 2017</t>
  </si>
  <si>
    <t>Beautiful, modern, bright hotel in a fantastic location just off the avenue de liberdade. Very friendly and helpful staff, especially the concierge and reception. Food in the restaurant was excellent and good value for the quality of food. Construction work ongoing across the street, but it wasn't an issue. Overall would highly recommend the Porto bay.</t>
  </si>
  <si>
    <t>jasonjB9020TT</t>
  </si>
  <si>
    <t>jasonjB9020TTwrote a review Jan 2017</t>
  </si>
  <si>
    <t>Great location short walk to metro/ buses to access all of Lisbon. Very good breakfasts and food throughout the day. Staff very efficient and friendly. Room very comfortable and quiet.Staff happy to help with any enquiries</t>
  </si>
  <si>
    <t>melaniej20</t>
  </si>
  <si>
    <t>melaniej20wrote a review Jan 2017</t>
  </si>
  <si>
    <t>This was my first time in Lisbon, I found the hotel staff very friendly and helpful. The breakfast was lovely and the room was very clean and comfortable. It had all the amenities you could need. I highly recommend using the Spa and the hotel restaurant  was amazing. I ate alone for dinner and the staff were very friendly and the food was amazing!.</t>
  </si>
  <si>
    <t>poshnosh</t>
  </si>
  <si>
    <t>poshnoshwrote a review Jan 2017</t>
  </si>
  <si>
    <t>4 nights at Porto Bay for our inaugural visit to Lisbon. We wer impressed with the quality of the room and layout. Modern, comfy firm beds and good room amenities but service tarnished this happy feedback.There was a hiccup during the check-in process and the front office agent was not helpful in resolving our issue. We had to do our own work to show them the right reservation. Throughout our stay the front office staff lacked warmth was very transactional. When it was finally resolved, they just expressed a brief apology.To add to this, one evening we came back to our room after a day out in town to find out that our room was never cleaned! After a call to housekeeping, they apologized that the maid is new and thus could not get to our room (this was 6pm)! No service compensation was every offered.All these service hiccups is not acceptable for a 5 star hotel. They need to buck up or be ready to have unhappy guests moving to other great properties.</t>
  </si>
  <si>
    <t>arne101</t>
  </si>
  <si>
    <t>arne101wrote a review Jan 2017</t>
  </si>
  <si>
    <t>Friendly staff. Really good breakfast and we had two very good dinners as well. Good pool and saunas. We got helpful advice on what to do and booking of different things. Location a 20 min walk from the action but the location quiet. We enjoyed the stay.</t>
  </si>
  <si>
    <t>printet</t>
  </si>
  <si>
    <t>printetwrote a review Jan 2017</t>
  </si>
  <si>
    <t>The service is first class in this hotel. Includes a turn down at night service...Bar prices were a bit steep but when you look at your surroundings not that surprising. The rooms are clean and the beds are really comfortable with a pillow menu!!Shower and bath are very refreshing and the range of toiletries are really useful, oh and smell great.The breakfast is a good choice with both hot and cold food etc.We will be back.</t>
  </si>
  <si>
    <t>FN44</t>
  </si>
  <si>
    <t>FN44wrote a review Dec 2016</t>
  </si>
  <si>
    <t>This is a beautiful hotel- wonderful decor, great position &amp; the service was impeccable. Loved the breakfast, and the staff were very helpful - nothing was too much trouble. I would highly recommend this hotel- I will surely be back.</t>
  </si>
  <si>
    <t>MiroslavaB886</t>
  </si>
  <si>
    <t>MiroslavaB886wrote a review Dec 2016</t>
  </si>
  <si>
    <t>Usually when you stay in a hotel during off-season, some of the typical services are either not available or degraded to a certain extent.  This was not the case at Porto Bay.  When we arrived, we were greeted by a friendly staff who are multi-lingual and very eager to make your stay a memorable and enjoyable one.  We stayed for 5 nights and received top-notch service from the entire hotel staff.  At first, we booked the room without the breakfast included; however, the front desk offered us a discount we couldn’t refuse for our entire stay.  It turned out to be a great choice as the food &amp; service was outstanding with a huge variety of fresh food to choose from.  We especially enjoyed the coffee and fresh morning pastries/breads.  It is within a short walking distance to the city center but far enough (tucked in a quant city street of Liberdad Avenue) away from the hustle and bustle of a busy city.  There was some construction going on, but our room was on the other side of the building and was not an issue.  We had a beautiful, large deck off of our room on the 4th floor which would be great during warmer months.  It was definitely one of our more enjoyable holidays this year.</t>
  </si>
  <si>
    <t>Gp9586</t>
  </si>
  <si>
    <t>Gp9586wrote a review Dec 2016</t>
  </si>
  <si>
    <t>We had a great time, it was the second time we went. They recognised us and greeted us by name, as if we always went there.They were always very helpful and quickly responding to any need.Very good room service food and bar.Not expensive at all for the luxury service and luxurious rooms you get.</t>
  </si>
  <si>
    <t>John Hwrote a review Dec 2016</t>
  </si>
  <si>
    <t>The hotel is fairely central . However it has poor facilities . The food is below average and no varaition off a set menu. On the last night the food was cold and although they did not charge ruined what was an overpriced experience</t>
  </si>
  <si>
    <t>synthiab</t>
  </si>
  <si>
    <t>synthiabwrote a review Dec 2016</t>
  </si>
  <si>
    <t>The hotel is centrally located, you are near all shopping and restaurants. The hotel is very clean with beautiful rooms. There is construction going on and they start early. Get a room that doesnt face the street. Great buffet breakfast.</t>
  </si>
  <si>
    <t>Mike Cwrote a review Dec 2016</t>
  </si>
  <si>
    <t>Overlooking the river this hotel was faultless. The rooms were spacious and well equipped. Breakfast was just perfect with a great choice. The overriding memory of the hotel was the fantastic service which was unbelievably friendly and efficient.   The girls had dinner in the restaurant and had a lovely evening. More than can be said for me and Ronnie who had to suffer a 5 0 drubbing from fc porto in the champs league. The result never spoilt a great couple of days in this lovely city. Would love to return at some time.</t>
  </si>
  <si>
    <t>alan01452016</t>
  </si>
  <si>
    <t>alan01452016wrote a review Dec 2016</t>
  </si>
  <si>
    <t>Just returned from a 5 day break, the hotel is situated within an easy stroll of the main square.A quiet restful hotel with unobtrusive 5 star service and staff who go the extra mile.Highly recommended with comfortable sound proofed rooms</t>
  </si>
  <si>
    <t>Pauline B</t>
  </si>
  <si>
    <t>Pauline Bwrote a review Dec 2016</t>
  </si>
  <si>
    <t>Luxury hotel with free gym, saunas and pool from 7am to 9pm. Close to two metro stations. Sight seeing buses pass on the Avenue da Liberdade which is great. Celebrated my husband's birthday and they gave us complimentry desert and bottle of wine. The service is slow in the restaurant which I do not recommend and quite expensive for what we had. The staff were friendly and helpful in suggesting places to visit. Room very comfortable and the hotel staff come in to turn down the bed. Only let down was the construction sight across the road, having said that the noise was in the daytime and we were out sightseeing. This hotel is close to shops. Love it would happly recommend and return to Lisbon.</t>
  </si>
  <si>
    <t>Moosie57</t>
  </si>
  <si>
    <t>Moosie57wrote a review Dec 2016</t>
  </si>
  <si>
    <t>Lovely friendly hotel which I would give 5 star to but as there is masses of construction right outside opposite the hotel and right at the side ( being dug up) the noise was occasionally intrusive and so four stars. One morning the hammer, chains and drills woke us up at 7am, not conducive to a relaxing break.The room was small but well furnished. The bathroom a good size with bath and large waterfall shower.Breakfast was excellent. We had the delicious custard tarts as well as the usual continental, cooked, etc breakfast. Coffee was freshly made as you were seated and service was excellent in that empty plates were cleared very quickly. Could not fault it.Once the construction ends, I wouldn't hesitate to recommend this hotel and would love to return. In the meantime, request a top floor room on the back! Our second floor room on the front was too noisy.We visited the spa and pool to check it out and it looked inviting but as only had a few days, we wanted to explore the city.The hotel is well situated about a ten minute walk to the centre with shops and restaurants and there were lots of these around the hotel.Discounting the noise we thoroughly enjoyed our stay.</t>
  </si>
  <si>
    <t>CL2521</t>
  </si>
  <si>
    <t>CL2521wrote a review Dec 2016</t>
  </si>
  <si>
    <t>We stay for 4 nights, staff is friendly and helpful.I recommend the restaurant, dinner is very good!Room is comfortable and clean.housekeeper clean the room twice a dayClose to the subway and have 24hr parking.</t>
  </si>
  <si>
    <t>SecretSq</t>
  </si>
  <si>
    <t>SecretSqwrote a review Nov 2016</t>
  </si>
  <si>
    <t>The hotel is located about 20 mins walk from the main city centre which means you need to think about that if you're not happy to venture out for meals etc. We loved the quieter streets and quality of the hotel. The staff were very friendly and the place feels like home very quickly. USB charging points in the wall and bathroom or a nice touch meaning you don't need adaptors.I would recommend the hotel to anyone.</t>
  </si>
  <si>
    <t>teddybear1026</t>
  </si>
  <si>
    <t>teddybear1026wrote a review Nov 2016</t>
  </si>
  <si>
    <t>Located on Liberdad Avenue  (equivalent to Paris' Champs-Elysee in Lisbon). 15 minutes walking distance from city center. Rooms are quite and properly furnished. Staff is friendly and available + multilingual. Breakfast is great (do not miss out on the variety of Portuguese fresh cheese). Restaurant proposes some nice varieties of dishes in the evening. Overall excellent !</t>
  </si>
  <si>
    <t>JoJoQ</t>
  </si>
  <si>
    <t>JoJoQwrote a review Nov 2016</t>
  </si>
  <si>
    <t>Staying 8 days and love this hotel.  The staff is inredibly friendly and helpful.  There is a older full restaurant. Rooms are modern and very clean though on the small side.  My husband uses the swimming pool everyday.  Central location yet away from the bustle of the tourist area.  Perfect!</t>
  </si>
  <si>
    <t>lori5</t>
  </si>
  <si>
    <t>lori5wrote a review Nov 2016</t>
  </si>
  <si>
    <t>We loved this hotel!! We stayed in a junior suite with our adult son (student). It was very comfortable for the 3 of us. Hotel staff was extremely accommodating, especially Adrianne who helped us with dinner reservations and planning our days. We walked almost everywhere within the city from the hotel, although there are subway stops nearby and ubers/cabs are readily available. I would highly recommend staying here.</t>
  </si>
  <si>
    <t>crytiger</t>
  </si>
  <si>
    <t>crytigerwrote a review Nov 2016</t>
  </si>
  <si>
    <t>Visited for 4 days in early November, perfect blue and 20 degrees, great time to visit Lisbon, with this hotel ideally located, just 20 mins from the airport, and Lisbon's places of interest within a pleasant stroll.The hotel is very well designed and equipped, with very friendly and efficient staff, who are are great asset to the Portobay group. (We have found the same is true in Madeira.) The food was excellent, with the building work opposite causing no more than minor inconvenience at worst. We look forward to visiting again in 2017.</t>
  </si>
  <si>
    <t>Elizabeth P</t>
  </si>
  <si>
    <t>Elizabeth Pwrote a review Nov 2016</t>
  </si>
  <si>
    <t>This is a very nice hotel with a great location in Lisbon. You can easily walk to many sites, restaurants, and attractions. We did not spend much time other than sleep and a late night drink as there are so many wonderful places in Lisbon. However, the hotel was clean, staff friendly, and rooms clean. It seems like there are quite a few tour groups that stay here as well. The only issue was there was a bit of construction going on across the street, but it did not affect our stay overall.</t>
  </si>
  <si>
    <t>Patricia L</t>
  </si>
  <si>
    <t>Patricia Lwrote a review Nov 2016</t>
  </si>
  <si>
    <t>My husband and I spent seven wonderful nights here in beautiful Lisbon . The staff, service, and comfort level is unparalleled.We rented a car for 3 days( at the hotel) and visited the big wave challenge at Nazare and the golden triangle and non touristy beaches in the south.The location is excellent for walking the city.. right off the main boulevard .. but very quiet upscale and relaxing ... perfect !</t>
  </si>
  <si>
    <t>MyBackpackandMe</t>
  </si>
  <si>
    <t>MyBackpackandMewrote a review Nov 2016</t>
  </si>
  <si>
    <t>Good location for all the sights and getting to/from the airport on the metro. All the staff were polite and effeicient. Room was a good size and comfortable.On the downside, both the room and the hotel common areas were very warm so we had the aircon on even though it was November. There are currently building works opposite so not possible to have the window open but the double glazing is excellent at blocking out the noise.Surprised for a 5* hotel that complimentary water is not provided daily (on arrival only) and that once the initial supply of coffee used, replacements are charged at €2 each.</t>
  </si>
  <si>
    <t>KSDorset</t>
  </si>
  <si>
    <t>KSDorsetwrote a review Nov 2016</t>
  </si>
  <si>
    <t>The rooms at this understated five star hotel are reasonably spacious and although they are typical of any modern hotel they are very quiet and well equipped.  Disappointingly bottled water is only provided free in the room on the first night although the tap water is safe to drink.The hotel restaurant was surprisingly good and very reasonably priced.  Both the evening meals and the breakfast were excellent.  The caramelised banana dessert with mango and curry sauce (yes - curry sauce) could happily feature on the menu of any Michelin starred restaurant and at 6.5 Euros was the bargain of the year!  All the meals were packed full of flavour and cooked to a very high standard.Decent spa with large pool, gym, steam room, sauna and therapies added to the experience and was not crowded, even at the peak times, during our stay.The main highlight of the hotel was the staff.  Clearly very well trained, and highly motivated, they made one feel like a genuinely valued guest and nothing was too much trouble.You will not go wrong staying at this hotel.</t>
  </si>
  <si>
    <t>sieuro</t>
  </si>
  <si>
    <t>sieurowrote a review Nov 2016</t>
  </si>
  <si>
    <t>The hotel is very well positioned just off Liberdarde Avenue, close to all of the high-end shops. You are within walking distance of most shops/restaurants or a short uber ride down to "downtown" is about €3.The hotel is very nice with big comfortable beds, and a nice bathroom. The minibar is quite expensive and I was disappointed at the fact the four coffees in the room are not topped up but come at a surcharge of €2.50 each (not exactly fair the same allowance is given to a person staying one night rather than myself staying for 5).Anyway, breakfast is very good and the staff are very polite and helpful.A taxi to/from the airport is around €15-20.</t>
  </si>
  <si>
    <t>Invicta362</t>
  </si>
  <si>
    <t>Invicta362wrote a review Nov 2016</t>
  </si>
  <si>
    <t>Enjoyed a short city break here in late October. Well placed hotel for a city break in Lisbon. Warm welcome from reception and given a lovely room with balcony overlooking the rear of the hotel. Room excellent with lovely bathroom, mini bar and all the facilities you'd require. Really nice breakfast which we enjoyed in the courtyard. Weather still really nice in early November here. Good bar with friendly staff. Didn't get a chance to use the spa facilities but looked good. definitely will be looking to make a return visit.</t>
  </si>
  <si>
    <t>ebrable</t>
  </si>
  <si>
    <t>ebrablewrote a review Nov 2016</t>
  </si>
  <si>
    <t>Friendly and helpful staff, excellent facilities, comfy beds and spacious rooms, good food in the restaurant and via room service and useful tech stuff, like being able to link your phone to the TV, for watching netflix etc. Wifi could be faster, but certainly pretty good.A genuinely 5star hotel that I thoroughly recommend.</t>
  </si>
  <si>
    <t>3CCC</t>
  </si>
  <si>
    <t>3CCCwrote a review Nov 2016</t>
  </si>
  <si>
    <t>Stayed here last June. Hotel had recently opened so everything was spotless. Room was fantastic, had a great bath tub too which was great for a soak after long days of walking. Drinks at the bar were spot on. Great location for exploring Lisbon.</t>
  </si>
  <si>
    <t>Carla V</t>
  </si>
  <si>
    <t>Carla Vwrote a review Nov 2016</t>
  </si>
  <si>
    <t>Such a lovely hotel!Great location, close to 'Liberdade' Avenue, where you can find restaurant and clothes shops. Also not far from 'Bairro Alto'.Good size room and bathroom.Hotel staff very friendly and helpful.We didn't have enough time to enjoy the hotel's facilities such as SPA and restaurant as we had booked a few restaurants and tours.I'd definitely recommend.</t>
  </si>
  <si>
    <t>Tracey D</t>
  </si>
  <si>
    <t>Tracey Dwrote a review Nov 2016</t>
  </si>
  <si>
    <t>We recently stayed at the Liberdade hotel for just under a week.  The hotel is very welcoming, with clean good sized rooms and comfortable beds. The staff are amazingly helpful. We ate twice in the  restaurant which is of high standard with a great selection of wines.  The spa is first class, probably one of the best relaxing massage experiences. We had one very minor niggle -  coffee was not replenished daily in the room and to do so incurred a charge - otherwise a perfect stay!!!!</t>
  </si>
  <si>
    <t>ARTHUR KOS</t>
  </si>
  <si>
    <t>ARTHUR KOSwrote a review Nov 2016</t>
  </si>
  <si>
    <t>Good and pretty hotel with a very good location. Comfortable rooms, quiet and clear, Cleanliness all over the place. Good restaurant with an excellent breakfast and worthwhile meals.It is an old and and beautiful building rescently renewed.</t>
  </si>
  <si>
    <t>James G</t>
  </si>
  <si>
    <t>James Gwrote a review Nov 2016</t>
  </si>
  <si>
    <t>Beautiful smaller hotel. Fantastic and very helpful staff. Restaurant and lounges are first class. Close to world class shopping and local restaurants. Stayed two different times and both were excellent. Certainly worthy of its Five star rating.</t>
  </si>
  <si>
    <t>ArikP</t>
  </si>
  <si>
    <t>ArikPwrote a review Nov 2016</t>
  </si>
  <si>
    <t>This hotel is ideally located, has great service and very nice rooms. Although we reserved a room a long time in advance, when we arrived we got a front facing room but there is  very active construction across the street.They agreed to upgrade us to a superior room, facing the back, at no charge.The bar is very nice too and there are some nice simple restaurants within a block a  or two if you don't want to eat at the hotel.</t>
  </si>
  <si>
    <t>Alison Rwrote a review Nov 2016</t>
  </si>
  <si>
    <t>We were at the front of the hotel - but were not disturbed by the building work; in fact we did not realise work was going on until we opened the balcony door.  We did not drink the coffee pods, because we were really surprised to have to pay for replacements and it was easy to go out for drinks.  Have not given this attractive 5 star hotel 5 stars because the glass bathroom door was so heavy and difficult to use - and we got stuck in the lift.  You use your room card to get the lift to go up - but someone in the hotel had not programmed our cards for the number of days we were staying (4).  Once the lift door shut on me, I was in total darkness, and I had to find the torch on my phone to find the emergency button - which was not lit, nor would the door open.  At that point my husband came into the lift, but his card didn't work either.  Pressing the emergency button brought almost instant help, but no real apology.Food in the aviator bar was good and quite reasonably priced; we spent most of our time exploring this wonderful city so did not avail ourselves of anything else the hotel could offer.</t>
  </si>
  <si>
    <t>harry w</t>
  </si>
  <si>
    <t>harry wwrote a review Oct 2016</t>
  </si>
  <si>
    <t>Lisbon was our last leg of a 12-day stay in Portugal and this was our favorite hotel experience. From the moment of check-in, they were wonderfully thoughtful and solicitous of our needs. We had emailed before arriving asking them to make sure there was an outlet near the bed to accommodate my cpap and in the room we found a discreetly placed power cord with prongs that worked for both European and American plugs. The room was bright, clean and nicely sized, the bed blissfully comfortable, the breakfast was tasty and plentiful, with service available on a terrace as well as inside, and the staff was not only courteous, but eager to please. We also tried the spa and bar service - all wonderful. And the location was perfect - walking distance to many of the sights. If we come back to Lisbon, this is where we're staying.</t>
  </si>
  <si>
    <t>303happy1</t>
  </si>
  <si>
    <t>303happy1wrote a review Oct 2016</t>
  </si>
  <si>
    <t>Stayed for four nights.  On our arrival we had been upgraded to a superior room.  We had requested a room at the back due to the building work at the front of the Hotel.  We were very pleased how our request had been dealt with.  We arrived at our room &amp; opened the door only to find a lady in the room half undressed.  It transpired the receptionist had transposed the room number on our key. Our actual room was several doors away.  It was quite embarrassing for the lady in question.  The Concierge who was bringing our cases up soon sorted the matter out. The staff in the Hotel are lovely &amp; friendly. We had a nice meal in the Hotel on our first night which was very good and the staff were excellent.  The only real gripe is that you have to pay for tea/coffee unless you are in a Suite.  There were 4 free pods for coffee but then you had to pay for them &amp; they were expensive.  I have never stayed in a 5* hotel where tea &amp; coffee had to be paid for. Very disappointing.  Dirty cups were not removed even though we contacted reception. Overall had a nice stay but feel the rating should be more 4*</t>
  </si>
  <si>
    <t>MarkCMP</t>
  </si>
  <si>
    <t>MarkCMPwrote a review Oct 2016</t>
  </si>
  <si>
    <t>Location: near both Avenida and Pombal on the Azul (Blue) Line on the Metro, also near the Edward the 7th Park, from where you can see the whole of downtown Lisbon and the Tejo.Don't be put off by all the high end stores on the Avenida - there's equally lovely (and cheap) little cafe kiosks along the way and the road itself is tree lined and charming. Yes, there's a lot of traffic, but Lisbon drivers are more polite and friendly than London ones..!The road that the hotel is on is a side street, so away from the traffic, but as many have commented, opposite a construction site. Did this bother us?  Not really - we had a room at the back and even in the very nice bar - at the front - the noise level was low.The Bar has a early/slightly glamorous aviation theme, serves Super Bock, Cocktails and some great Portuguese wine, as well as a pretty extensive bar menu - or just a coffee and cake if that's what you fancy.  Very friendly staff - and a pleasure to stop in on after a day out in the city.Breakfast - nice bistro layout and an outdoor area, both with a fair bit of room between tables. Attentive staff, pretty decent coffee, amazing Pasteis de Nata, some fabulous sweet brioche style "God bread", fruit, cereal - a really good selection.The room - we had a suite so that our nine year old could go to sleep ahead of us - was roomy, had a massive rainforest shower, very good toiletries, nice comfy bed, good strong wifi, TV with a lot of English speaking channels, and a balcony, looking out over the back of the hotel.It was our 24th wedding anniversary and as well as organising some flowers from a local supplier, the hotel also laid on (foc) sparkling wine and little sweet cakes.Staff:  As I've alluded to, the staff were, without exception, friendly and professional and treated our son as much of a valued guest as us.  It's fair to say that kids are very welcome here, as they are generally in Lisbon and the rest of Portugal.This is a pretty upscale hotel and in some places, kids wouldn't feel that comfortable - this is not one of those places.Our son was offered hot chocolate at breakfast and was treated as enthusiastically as anyone else at the spa / swimming pool.In all, a great place to stay and one that really made our stay in Lisbon.</t>
  </si>
  <si>
    <t>Kevanya</t>
  </si>
  <si>
    <t>Kevanyawrote a review Oct 2016</t>
  </si>
  <si>
    <t>A 5 star just off the main avenue in Lisbon. As soon as you enter you realise you are going to be treated well.  Rooms very spacious and comfy.  Great restaurant a hidden gem.  Reasonably priced for class of hotel with good menu variation and wine selection. Only reason that is is not marked 5 is that you have to pay for in room coffee after the first night which was disappointing.</t>
  </si>
  <si>
    <t>victor y</t>
  </si>
  <si>
    <t>victor ywrote a review Oct 2016</t>
  </si>
  <si>
    <t>Most comfortable bed ever! Excellent breakfast, helpful staff. A perfect place to stay - convenient for sightseeing but in a quiet position. The hotel is clean,modern and ultra comfortable. Ideal for business or pleasure.</t>
  </si>
  <si>
    <t>Wicklow06</t>
  </si>
  <si>
    <t>Wicklow06wrote a review Oct 2016</t>
  </si>
  <si>
    <t>I took a group here for the weekend as part of a sales incentive trip.  From start to finish we were treated professionally and all of our group were delighted with the service.  At no time did we queue for reception or wait to be served in the bar or restaurant.  The rooms were beautiful and not a sound could be heard at night.  I would highly recommend both the hotel and the location.</t>
  </si>
  <si>
    <t>threads2016</t>
  </si>
  <si>
    <t>threads2016wrote a review Oct 2016</t>
  </si>
  <si>
    <t>This is a handsome first class hotel in a great section of Lisbon.  The in house restaurant had a diverse menu, attentive staff, and very good food. The spa was complete in what was available.  The room was quiet and well appointed. The shower was the best I've encountered with regards to built in safety for older guests.</t>
  </si>
  <si>
    <t>Rina C</t>
  </si>
  <si>
    <t>Rina Cwrote a review Oct 2016</t>
  </si>
  <si>
    <t>Our room was very clean and comfortable. Could have done without the sliding glass bathroom entrance door.  Hotel staff was so helpful and friendly.  The location was terrific, we could walk to shopping and many restaurants.  Public transportation was convenient too.  I would definitely stay here again.</t>
  </si>
  <si>
    <t>foxbat</t>
  </si>
  <si>
    <t>foxbatwrote a review Oct 2016</t>
  </si>
  <si>
    <t>This is a really good new hotel that truly ticks the boxes. We had a junior suite that was roomy and well-equipped. The bed was very comfortable and big. Only niggle was terribly over-complicated computerized lighting controls! Bring back switches!The hotel spa is fantastic, a nice gym, big indoor pool and an excellent massage/treatments menu. The restaurant was also of the highest quality - breakfast is as good as it gets and the dinner menu looked high quality.The hotel's service standards really stood out - we were knocked out by the attention paid to us throughout the visit and particular thanks should go to Marianne (wrong spelling I think) on the front desk and the concierge. Both were top class.In terms of location, the hotel is at the top of Liberdade so a nice 10 minute stroll to all the action in town.Do remember that there is a massive building site opposite which is noisy - so ask for a rear facing room, probably for the next six months.We will definitely return and will be trying out more PortoBay hotels.</t>
  </si>
  <si>
    <t>RATSOMATIC</t>
  </si>
  <si>
    <t>RATSOMATICwrote a review Oct 2016</t>
  </si>
  <si>
    <t>Stayed here for 3 nights with friends.  We had superior rooms which were absolutely fine.  Quite spacious but I think the standard rooms are rather small from what we saw.Comfortable furnishings, all modern and stylish.  Most of the staff were friendly and helpful but we did encounter a few who were rather brusque to the point of being a bit rude. Slight problem ordering taxis for a Saturday night when they didn't materialise and we were told to hail one from the main road which was impossible.Good breakfast choices - tip - you can ask for eggs cooked to order even though there are some on the buffet - even scrambled eggs which tasted much nicer than the pre-cooked ones.Need more staff at breakfast as quite long waits for coffee, etc. but all in all would recommend and return if ever again in Lisbon</t>
  </si>
  <si>
    <t>Trevor Rwrote a review Oct 2016</t>
  </si>
  <si>
    <t>Another enjoyable stay in a Porto Bay hotel, stayed for seven days and could not fault the service of the staff or the facilities. As there are many restaurants to explore in Lisbon we did not use the evening option though the breakfasts where very good.One recommendation though would be the Italian restaurant in their sister hotel two blocks away the Marques.</t>
  </si>
  <si>
    <t>ciarantighe91</t>
  </si>
  <si>
    <t>ciarantighe91wrote a review Oct 2016</t>
  </si>
  <si>
    <t>Stayed here for 3 nights, everything from the friendly staff, classy style, beautiful rooms and fantsstic location made my stay perfect. Superb hotel, superb city and unbelievable value for money couldnt recommend this anymore , will definitely be back</t>
  </si>
  <si>
    <t>Grippa315</t>
  </si>
  <si>
    <t>Grippa315wrote a review Oct 2016</t>
  </si>
  <si>
    <t>Stayed here for 3 nights. We were upgraded on arrival to a suite which was a great start! The room was well appointed with a large double bed that was really comfortable, two tv's (one in the bedroom and one in the small lounge). A safe is always a handy accessory to keep valuables and passports safe while out exploring.Complimentary tea &amp; coffee and a fridge/mini bar (chargeable) were also provided.I mentioned the staff in the title because every one of them was really friendly and helpful and a credit to the hotel!We took breakfast at the hotel, I felt the fifteen euros per person was a little expensive and that may have tainted my view. For fifteen euros you needed to have a decent size breakfast to make it worth your while and whilst there was enough choice for most I felt it wasn't quite worth the expense.We didn't try the restaurant in the evening preferring to eat out in the city so can't comment on the evening meals.We tended to gravitate to the Bhaxia area for the bars and restaurants (there's plenty of other places to choose from) and the hotel is about a 15 to 20 minute walk so may be just a bit too far away for some to walk but there is always the option of a taxi. On the subject of taxis the reception staff organized a taxi to the airport. Not only was it far quicker than walking to the bus stop to take the bus, it was comfortable and for twenty euros (between 4 of us) it was money well spent.There is a small pool and sun deck on the roof and a small bar area.All in all a lovely hotel and once again the staff deserve special mention!</t>
  </si>
  <si>
    <t>Glynford</t>
  </si>
  <si>
    <t>Glynfordwrote a review Oct 2016</t>
  </si>
  <si>
    <t>I stayed at the the cliff bay in Madeira earlier this year and that was goodThis hotel has the same standards and again the staff are excellent friendly helpful and most of all seem happyBreakfast was ok but I think that the hot food should be to to orderSpa is very well thought out for a city hotel and the rooftop bar is lovelyAt the moment the street facing rooms are noisy due to construction work  oppositeso would select rear roomsagain thank you Porto bay and keep up your services standards</t>
  </si>
  <si>
    <t>mg788</t>
  </si>
  <si>
    <t>mg788wrote a review Oct 2016</t>
  </si>
  <si>
    <t>We were in Lisbon recently for three days and chose this hotel as it was within a reasonable walking distance of the city centre (approx 1km) and close to a metro station.Comfortable, clean rooms, friendly &amp; helpful satff, nice breakfast, restaurant and informal cafe/wine bar rounded out a very pleasant experience.</t>
  </si>
  <si>
    <t>djvh</t>
  </si>
  <si>
    <t>djvhwrote a review Oct 2016</t>
  </si>
  <si>
    <t>A newer hotel in a nice quiet location that is a good walk to the tourist spots.  The staff were very friendly and helpful.  It appears to be a newer property that was modern and clean.  It had a nice place to dine and the pool/spa facility was first rate.</t>
  </si>
  <si>
    <t>NickyPHughenden</t>
  </si>
  <si>
    <t>NickyPHughendenwrote a review Oct 2016</t>
  </si>
  <si>
    <t>Lovely hotel... as always with Porto bay it's the staff who make it such a great experience.  We had a deluxe room as the back of the hotel .. very quiet.  Bed really comfy. Lovely roof top bar with jacuzzi and a nice indoor pool. Breakfast was ok but not great. After 3 days a bit repetitive very limited cooked to order dishes. We had dinner on the first night in the bistro again good quality but we did find the menu uninspiring.. reception staff superb. I had a massage which was lovely, but expensive even with the promotion.</t>
  </si>
  <si>
    <t>gilbert</t>
  </si>
  <si>
    <t>gilbertwrote a review Oct 2016</t>
  </si>
  <si>
    <t>What about Hotel 5 Portuguese star if that service is at the top, the top manager is very nice and super performance, the idyllic setting and I recommend the beds, sleep like babies.le restaurant vaut vraiment le déplacement ainsi que le bar. Les plats sont recherchés et pour des prix très abordables.Le petit déjeuner est super généreux.</t>
  </si>
  <si>
    <t>Joyce M</t>
  </si>
  <si>
    <t>Joyce Mwrote a review Oct 2016</t>
  </si>
  <si>
    <t>Another wonderful stay in a Porto Bay hotel.  Due to the hot weather the hotel provided a haven from the city break activities we would normally undertake.  We ventured out each morning (chose coffee etc in establshment recommended by hotel) followed by city break tourist hotpots, followed by afternoon sun lounging on our spacious balcony.  Perfect combination of citybreak and sun vacation.  Staff at hotel were most welcoming and helpful, particularly in light on ongoing taxi strike.  Also lovely cake, champagne and message delivered from hotel staff to mark my birthday.  Spent a lovely day on rooftop bar, use of jacuzzi and personal service from staff member, including lunch, could not fault his service.  We checked out price to return again before we left, such was our exprience.  Will definitely return soon.  Dinner in restaurant was wonderful experience.  All in all wonderful expierence.</t>
  </si>
  <si>
    <t>andrewtN1187SY</t>
  </si>
  <si>
    <t>andrewtN1187SYwrote a review Oct 2016</t>
  </si>
  <si>
    <t>Really happy we chose this hotel after spotting a good deal. The staff were by far the best feature at the hotel. Extremely friendly and very courteous. They helped organise a romantic suprise for my girlfriend and were happy to provide good recommendations when we enquired about nearby places to see and things to do. As well as make restaurant bookings through their local connectinons.The only thing I would say is that there was building taking place across the road, which was a little noisy in the morning. Unfortuantely, and probably due to the style of the windows, the windows in our room were not double glazed and the sound travelled through quite easily. This is the only thing I would say about our stay, but apart from that it was very good. Would go again.</t>
  </si>
  <si>
    <t>Colin K</t>
  </si>
  <si>
    <t>Colin Kwrote a review Oct 2016</t>
  </si>
  <si>
    <t>Stayed at the back of the hotel in a superior room and the building site opposite the front of the hotel was hardly noticed by us. The bedroom was great, huge bed, lovely bathroom and the best equipped TV I have seen in a hotel setup for streaming from your device with reliable wifi. There was a coffee machine (Not Nespresso) with six capsules for our five day stay, there is a charge if you want more which I found irritating given the amount you pay for a stay here. That said they did provide us with a kettle to make tea as my wife does not like coffee. The breakfast was perfectly adequate but lagging behind those who offer a cook-on-demand service I have admired in other 5* hotels.The location was great with just a short walk down Lisbon's version of the Champs Elysees - Avenida Da Liberdade - to Rossio and the main tourist areas. There is a choice of Metro stops close by- Avenida and Marques do Pombal - we found the Metro the best way to get around but the ticket is valid on buses, trams, trains and even the Saint Justa Elevator although you have to pay extra to access the top platform if you don't pay 5 euros for the return trip - you can probably avoid the queue for the elevator if you just want to descend, the access is to the right of the Convent do Carmo. The underground is a quick way to the airport but leaving the airport is a nightmare with huge queues for the travel pass kiosk (the ticket machines seldom seem to work at the airport) and taxis.We loved the pool, steam room and sauna just right after a long day. We used the roof top bar and ground floor bar and although the staff are great these locations lack atmosphere with too few customers as there are so many options for drinking and dining in Lisbon.Overall we had a great stay here and would be more than happy to return especially if they are more generous with their coffee capsules!</t>
  </si>
  <si>
    <t>Richard J</t>
  </si>
  <si>
    <t>Richard Jwrote a review Oct 2016</t>
  </si>
  <si>
    <t>Stayed here for 4 nights.  Very nice, modern hotel in downtown, Lisbon.  Easy to Metro, great facilities, great breakfast, spa, etc.  only negative was the amount of nearby construction noise.  Lots of construction in Lisbon, and building across the street from hotel undergoing major reconstruction, around the clock.</t>
  </si>
  <si>
    <t>juls21</t>
  </si>
  <si>
    <t>juls21wrote a review Oct 2016</t>
  </si>
  <si>
    <t>My husband and I stayed here for 4 nights in early October.  The hotel is lovely.  The beds are so comfy and the rooms are very clean and inviting.  The hotel is up a side road off the main street and approximately 15 minutes walk from the main squares with some great cabins serving food and drink on the way down into the main square  Unfortunately, I have to mention the building works going on opposite the hotel; we were in room 635 and on opening the curtains we were faced with a building site!  This is not the hotels fault I know, but nonetheless it is a building site with banging and clunking work going on from 8 in the morning.  After 2 nights and being woken at 8 each morning (which I know is not early but this was a treat for my husband and I and I wanted to wake when I was ready not because of building work) I asked to move rooms; I was told there was only a disabled room available at the back of the hotel on floor 2; this was fine for us although no bath it was very quite which was great.The downside to the rooms though has to be the bathrooms; they are ok not 5 star though to be honest and the door is awful; it is an opaque glass door that slides shut giving very minimal privacy and the doors rattle as they are being closed; you really need to know someone well when staying here!!My other gripe for a 5 star hotel was the coffee situation; a welcome tray is in the room with a coffee making machine which has pods; the pods in the room are included 2 regular coffees, 2 decaf and 2 teas, once these are used you have to pay 2 euros 50 for pods; I have never in all the 5 star hotels I have stayed in had to pay for refill welcome trays.I have to mention Daniel who is a wonderful asset to this hotel; he was always there to greet us with a friendly chat and a smile and he knew our names and used them from day 1!All in all although I have listed a few negatives the hotel was lovely and I would recommend staying there but only at the rear of the hotel.</t>
  </si>
  <si>
    <t>4kix2015</t>
  </si>
  <si>
    <t>4kix2015wrote a review Oct 2016</t>
  </si>
  <si>
    <t>Had tried quite a few of the bay hotels, but found the ambiance and the staff to be just a cut above the others.Prices reasonable too.We were agreed that on future trips to Lisbon, that we wouldn't hesitate to stay here.</t>
  </si>
  <si>
    <t>Gilbert C</t>
  </si>
  <si>
    <t>Gilbert Cwrote a review Oct 2016</t>
  </si>
  <si>
    <t>We really enjoyed our stay at Porto Bar Liberdade.  The staff were very attentive and helpful.  The food was enjoyable and the facilities were top notch.  We didn't use the rooftop hot tub but we did use the pool and sauna which we both enjoyed.  Our room was a deluxe double and it was roomy and very comfortable.  I really liked the smart TV with the hub mounted in the wall which enabled me to connect my tablet.  The WiFi was fast and very reliable.  We are already planning our next visit.</t>
  </si>
  <si>
    <t>Michael Cwrote a review Oct 2016</t>
  </si>
  <si>
    <t>Have visited several Porto Bay hotels and always found the standards to be very high, we were pleased to find the  Liberdade is at the same level. Helpful and friendly staff, good public areas inc a sun terrace and bar on the roof.Rooms well furnished and very comfortable, although a proper door on the toilet would be an improvement.The restaurant served an excellent range at breakfast and a good choice on the evening menu, although theservice was a bit hit and miss. We would however recommend this hotel both for its service and location.</t>
  </si>
  <si>
    <t>BobG76</t>
  </si>
  <si>
    <t>BobG76wrote a review Oct 2016</t>
  </si>
  <si>
    <t>Excellent hotel - well located, very friendly and helpful staff, comfortable rooms (great pillows!) and all at a very reasonable price.  Drinks on the roof are a must.  The breakfast buffet is also excellent.  No hesitation in recommending this hotel.</t>
  </si>
  <si>
    <t>murphsters</t>
  </si>
  <si>
    <t>murphsterswrote a review Oct 2016</t>
  </si>
  <si>
    <t>we only had two days to spend in Lisbon and wanted a good hotel near to the sights. we couldn't have done better. Excellent staff who couldn't do enough for you. We stayed in a deluxe room on the 3rd floor. Spotless and a very comfortable bed. All the usual extras. Slippers, robes, bottled water. They even did a turn down service which was nice. We also had free wifi. The receptionist gave us a free voucher for a drink at either the roof top bar or in the lobby which wasn't expected, plus another voucher for a free glass of wine each if using the restaurant. We eat in the restaurant and really enjoyed the meal. The service was again excellent. The member of staff taking us through the menu. On leaving the hotel the staff on reception asked if we wanted a private transfer to the railway station. This worked out cheaper than what we had to pay in a taxi on our arrival. All in all excellent hotel, staff and food. We will certainly be staying at the Portobay on our return to Lisbon next year. Though there is building work going on across the street it didn't cause us any problems. Actually there is construction work going on all over Lisbon.</t>
  </si>
  <si>
    <t>bertcallens</t>
  </si>
  <si>
    <t>bertcallenswrote a review Oct 2016</t>
  </si>
  <si>
    <t>We enjoyed our stay at Portobay Liberdade. The staff was super helpful and friendly. The Classic room was superb! Clean, cosy and luxurious. We love the beds and sheets. Also the restaurant and rooftop bar are A+ !!</t>
  </si>
  <si>
    <t>hayleycrombie</t>
  </si>
  <si>
    <t>hayleycrombiewrote a review Oct 2016</t>
  </si>
  <si>
    <t>This place is gorgeous. Has the right mix of hip, classic and trendyThe design and touches go along way. The sheets and beds are some of the comfiest we have slept inWould go back to Lisbon just to stay here!</t>
  </si>
  <si>
    <t>Retired039</t>
  </si>
  <si>
    <t>Retired039wrote a review Sep 2016</t>
  </si>
  <si>
    <t>Five star hotel with the front opposite building site, we were fortunate to be at the rear of the hotel. Accommodation is as expected for five star. The food in the restaurant is excellent with helpful guidance and advice from the staff.Bar food on the other hand is dissapointing for the price. I had what could be described as fish fingering in a a bun with a small portion of american fries. my wife asked for a medium to well done stake  with no Pink.  It was pink with a small bowl of american fries . no salad, nothing. I subsequently asked for the chocolate desert we had served in the restaurant on our first night, that went lovely with a port that they was recommended by  our waitress.The Barman tried to no avail, apparently the kitchen was unable to provide this desert for customers same dining in bar. I am not surprised that I have not seen anyone else having bar food. If I wanted breaded fish in a bun with fries I would have gone to Burger King two blocks away for quarter the price.</t>
  </si>
  <si>
    <t>James Cwrote a review Sep 2016</t>
  </si>
  <si>
    <t>We stayed three nights in the Liberdade which is of a very high standard, the rooms were very comfortable and spotless, food was excellent breakfast and dinner being a most enjoyable experience, staff were very efficient and professional but also friendly, the guest relations staff were most helpful in advising how to make your stay in the city a better experience.The hotel is center but quiet and not far from the city center, the facilities on the seven floor are a must to enjoy.</t>
  </si>
  <si>
    <t>bob11</t>
  </si>
  <si>
    <t>bob11wrote a review Sep 2016</t>
  </si>
  <si>
    <t>Really enjoyed staying here. Located near 2 metro stations 300m walk. It is well located near the Avenida liberdade with all the high end boutiques. There are some nice cabins which sell cheap beer wine and food and are worth a stop as some of the restaurant s nearby are €€€. The hotel has a nice roof top bar  which is worth a visit. Main bar OK but lacking in atmosphere and expensive. The pool is small but OK for a splash and is good if you want a relax reading a book when the other half is still asleep. Small gym there as well. Food is supposed to be very good but did not try. Anti dantas restaurant worth a visit nearby. Not a typical big 5 star more 4 1/2 but what it lacks in size makes up for in the personal touch of the staff.</t>
  </si>
  <si>
    <t>aussiepat2015</t>
  </si>
  <si>
    <t>aussiepat2015wrote a review Sep 2016</t>
  </si>
  <si>
    <t>Just off Avenue da Liberdade with all it's shopping delights, close to Barrio Alto and not far to The Alfama. Perfect location for exploring on foot, elegantly appointed rooms with massive patio, plus friendly and helpful staff. The classy bistro served a comprehensive breakfast every morning and our dinner experience was exceptional. A memorable week in Lisbon was greatly enhanced by choosing this hotel, 5 stars and richly deserved.</t>
  </si>
  <si>
    <t>Darryll W</t>
  </si>
  <si>
    <t>Darryll Wwrote a review Sep 2016</t>
  </si>
  <si>
    <t>Excellent in so many ways. The location was central yet quiet and great for strolling. The staff were attentive and professional. The room was clean ( absolutely spotless ) and stylish. Just the perfect stay. We got an upgrade without asking. We left a shirt there on the first leg of our trip and they had it when we returned. Our trip from the airport was taken care of . There was a driver waiting when we came from customs. English was spoken but they were patient with our attempts at Portuguese.</t>
  </si>
  <si>
    <t>DublinCoopers</t>
  </si>
  <si>
    <t>DublinCooperswrote a review Sep 2016</t>
  </si>
  <si>
    <t>The hotel is in a great location, just off the beautiful Avenue Liberdade. We got to the hotel too early to check in but they took all our details and just dropped our bags up to our room when we returned later in the day.  We were on the sixth floor , however we were at the front of the hotel so the construction noise was quite loud during the day, if you are planning any afternoon naps, would suggest requesting a room at the back. We did also experience noise at night a couple of nights as there is a private club across the road which seemed to have parties on, with loud music until 3am.beds are very comfy and overall décor is really nice.  Indoor pool is ideal, with an outdoor terrace. Prices at bars are a bit high as one member of our party paid €6 for tea (for one).  So we didn't go again, many more places around which are way more affordable!!Overall staff were very nice and even fixed my friends glasses, which was most impressive!!  Would definitely go back, but would ask for room at back of hotel .</t>
  </si>
  <si>
    <t>Cam18</t>
  </si>
  <si>
    <t>Cam18wrote a review Sep 2016</t>
  </si>
  <si>
    <t>The hotel was lovely, rooms spacious and clean. Concierge great. Breakfast was expensive at €20 per person. Was great but not value for money. Check in staff could have been more welcoming. Overall though a good location and a great room with lots of choices on TV.  A good rooftop bar also and spa!</t>
  </si>
  <si>
    <t>mtctraveler12345</t>
  </si>
  <si>
    <t>mtctraveler12345wrote a review Sep 2016</t>
  </si>
  <si>
    <t>We stayed in two rooms: a suite facing the street and the basic room facing the street. Both are nicely decorated and very comfortable. The staff go out of their way to make the stay as comfortable as possible. They recommend restaurants and activities. It is unfortunate there is construction across the street and there is some noise during the day but it did NOT disrupt our stay. The Windows are dual pane and the rooms were very quiet. We would stay here again.</t>
  </si>
  <si>
    <t>AniVee D</t>
  </si>
  <si>
    <t>AniVee Dwrote a review Sep 2016</t>
  </si>
  <si>
    <t>I originally booked a short stay  at 4-star Porto Bay Marques last May because I wanted to be near the statue of Pombal and Ave, de Liberdade but didn´t  want to pay 5-stay prices.  Truly, I was breaking a cardinal rule of mine to never book a hotel anywhere that did not have raving, recent reviews on tripadvisor.... but the Porto Bay Liberdade reiews were stellar and there were zero reviews for the Marques... obviously too new...I arrived in Lisbon early that morning to receive an email informing me that I had been switched to Porto Bay Liberdade at no additional cost.  Happy Day!  I suspect that the Marques didn´t have enough rooms ready to open, but we will never know...The hotel is lovely, service is warm and courteous, as is everyone I have ever encountered  in Lisbon, (except one snarky taxi driver 15 years ago) and the location is superb for tourism, as the Hop On/Off bus starts right up the street at the Praca Pombal and Ave. de Liberdade is for me, the center of the city with stores, restaurants, boutiques, transportation, etc.When I wanted some cold medicine, one of the front desk young men insisted on walking me around the block to find the closest pharmacy because I am prone to getting lost everywhere.  My only complaint might be that the pod-coffee maker in the room gives 6 complimentary pods but after that charges 2.5 Euro per additional pod.  But that coffee is the  perfect wake-up at morning and after a long day of walking and sightseeing.The Lobby Bar had lovely Lemon-Grass Tea and gourmet bites to relax with when I arrived very early and the room wasn´t ready.This was a sentimental journey for me, the first time back in my favorite city after many, many years.  I only wish I could return and stay even longer, at a warmer time of the year.  Any if I do, I plan to stay at Porto Bay Liberdade again.</t>
  </si>
  <si>
    <t>HCdelray</t>
  </si>
  <si>
    <t>HCdelraywrote a review Sep 2016</t>
  </si>
  <si>
    <t>Loved the atmosphere and entire stay at Porto Bay.. We were in Lisbon and booked at the  Lyric Hotel on Rossio square. Did not enjoy Lyric so we moved to Porto Bay. Great move. Dinner in Hotel was great and Buffet was amazing with so much selection. Staff friendly they even mailed postcards to my grand kids.. Rooftop Bar and Jacuzzi was a wow.. Sets the pace... Would HIGHLY RECOMMEND.</t>
  </si>
  <si>
    <t>leedsUKLesley</t>
  </si>
  <si>
    <t>leedsUKLesleywrote a review Sep 2016</t>
  </si>
  <si>
    <t>Oh dear, I really wanted to love this place as we've been to Madeira to a Portobay hotel four times and are going again next year.  First the good, the location is excellent, and we were lucky to have a room on the quiet side of the hotel away from the building noise opposite. The whole place is clean and the pool area is super, the staff all speak to you and the place has the ambience of a quality 5 star establishment.  But there are too many drawbacks. Those who design hotel rooms should be forced to live in them,  Our wardrobe was so shallow (front to back) the hangers were facing you, so that it was very difficult to put clothes away or get them out, and only room for 6 altogether. The bathroom door was a sliding one, glass onto concrete - the noise was very loud and we were afraid of disturbing others during the night. The wardrobes had lights inside that were supposed to go off when you closed thme, ours didn't. We reported it the first morning and explained we hadn't been able to sleep - they promised to fix it, we had to call the handyman back as only half had been switched off. At the same time we also mentioned the noise the bathroom door made, nothing happened. There was nowhere at all in the room or bathroom to hang swimming costumes or robes when they were damp, indeed the towels in the bathroom had to be left on a shelf under the sink.  Breakfast was self service, they only had to serve the hot drinks - got it wrong three times out of four mornings, including serving tea made with warm water, rather than boiling, accompanied by hot milk!  There is no "scanning" to ensure people have got what they ordered.  The housekeeping bordered on the farcical, started with two facecloths, one disappeared first day and was not replaced, then the next day same again and not replaced.  Tissues disappeared on the last full day and were brought back after 9.30 at night. Conditioner in the shower was taken away when the room was cleaned during the day even though it was not empty, and not replaced until late in the evening by which time I'd showered.  There is clearly no housekeeping check.  So, all in all a disappointing stay given we paid close on 1,000 Euros for four nights bed and breakfast.  I completed their questionnaire on check out and asked that someone email me, to ensure it had been read.  The email is risible - standard paragraphs of meaningless rubbish.  Could be so much better.</t>
  </si>
  <si>
    <t>mervin r</t>
  </si>
  <si>
    <t>mervin rwrote a review Sep 2016</t>
  </si>
  <si>
    <t>Porto bay hotel is centrally located but in a very quite area. Service is superb. The room is at par with the best hotel in San Francisco California. I was suprised when I arrived from my local tour because it was my birthday During that day : champagne and cake on my bed. The best of the best. The room is very clean . The hotel is adjacent on the huge avenue of which you can just walk and reach the metro and the tourist destination area. The house keepers clean your room twice . So I should say excellent.</t>
  </si>
  <si>
    <t>Hilde G</t>
  </si>
  <si>
    <t>Hilde Gwrote a review Sep 2016</t>
  </si>
  <si>
    <t>Ok, it is construction work going on across the road, but it did not matter! Beautiful hotel, nuce, spacious rooms, amazing beds and pillows that I would have loved to bring home!But most of all, this hotel is made excellent by the people working there. You feel welcomed from the first moment. From the receptionists, the waiters, the bellboys (who gave us so many great tips on what to see and where to eat!) to the people working in the bars. Bravo to the management for putting together an incredible staff, and thanks to every one of you for having made our stay in Lisbon a very special one! We will be back! Obrigada!</t>
  </si>
  <si>
    <t>lovestotravel5678</t>
  </si>
  <si>
    <t>lovestotravel5678wrote a review Sep 2016</t>
  </si>
  <si>
    <t>A most disappointing experience. There is not one but two major construction projects going on directly across the narrow street from the hotel. The noise is non-stop and like a previous reviewer said, the hotel was totally inaccurate and dismissive about the construction schedule. And they refused to move me from a junior suite directly across from the gigantic cranes and banging to a smaller room facing the courtyard. Construction began at 6:30 am and ended at 7:45 pm. So no rest after a long day and a short period to sleep before the disturbing variety of noises/cement trucks started before the sun rose. We stayed at the Four Seasons in Lisbon early in the trip and it did splendidly live up to its 5 stars! Cannot understand how this hotel shares the same number of stars.</t>
  </si>
  <si>
    <t>Alan S</t>
  </si>
  <si>
    <t>Alan Swrote a review Sep 2016</t>
  </si>
  <si>
    <t>We only stayed for 2 night but as everyone says the staff are super attentative, very friendly and helpful. The Hotel is immaculate, rooms quiet and just the most comfortable beds ever!!!! Different moods of light. We stayed in a prestige room and it was ample size for two. We also ate in Bistro4 which was again superb. Wished we could of stayed longer. Next time in Lisbon I wouldn't think of anywhere else to stay but here.</t>
  </si>
  <si>
    <t>Jean H</t>
  </si>
  <si>
    <t>Jean Hwrote a review Sep 2016</t>
  </si>
  <si>
    <t>We stayed here from 26-31 August to celebrate our 30th wedding anniversary.  From the moment you walk through the door the staff are friendly, always acknowledge you and are very attentive.  We booked a superior room but found that it did not have a balcony but they could move us the next day.  As we had booked a tour of Lisbon that day, the staff moved our luggage from one room to another.  Room 321 has a lovely large balcony with 2 sun beds, 2 chairs and a table.  Rooms were very modern and comfortable.  Breakfast was either on the terrace on inside with a good choice.  We decided to eat in the restaurant on the night of our anniversary, it was delicious, could not fault either the food or the service, and was very nice of the hotel to give us a bottle of sparkling wine as a surprise for our anniversary.  The bar on the roof serves lovely snacks and drinks and also has a jacuzzi to cool off.  Yes there is building work going on outside the hotel but it wouldn't put me off staying at this lovely hotel again.</t>
  </si>
  <si>
    <t>Lizhammond2707</t>
  </si>
  <si>
    <t>Lizhammond2707wrote a review Sep 2016</t>
  </si>
  <si>
    <t>Family stay here for four days. Two double bedrooms on the 6th floor. Although initially dismayed by the  construction site opposite, in truth it did not impair our stay at all - the noise was minimal and only occurred occasionally during the day.More importantly, our rooms were incredibly well put together. Huge bed, 3 different choices of pillow type - from harder to softer - very efficient A/C, modern, well designed and functional bathroom, coffee machine, big TV, loads of storage space. We slept incredibly well. And woke to a fantastic breakfast, served on the outside terrace on the ground floor. A truly magnificent spread of any type of breakfast you can imagine, from the traditional English cooked breakfast, to fruit, cheese, fish, cake etc. And excellent service, with waiters providing endless teas and coffees.We ate at the restaurant 3 out of the 4 nights. Why? Well, after we had eaten there and discovered what a great place it was, it was difficult to summon up the energy to go elsewhere, after a busy day of sight seeing. Great food and fabulous wine selection, with very knowledgable and helpful staff on hand to guide you through the menu and wine list.The rooftop bar was another appeal of this hotel and we really enjoyed spending time together up there, enjoying the view (again, slightly dominated by the  construction site, but it really didn't matter. It's quite fascinating in a way, as they are refurbishing an old building - I'd guess 19th century - and you can see how they are rebuilding the interior while retaining the original facade). It's a pretty cool place, with cocktails and music (some in our party found the music irritating, but personally I thought it added to the ambience) and sun beds and a jacuzzi, for those who want to get a few rays. Good 'casual dining' menu options up there too.Overall, this is a very comfortable and relaxing hotel. It's luxurious but not pretentious or over the top. It has a modern, stylish design aesthetic, which is quite cool whilst avoiding being outré. The staff make you feel extremely welcome and are always very courteous and helpful. Nothing was ever too much trouble. We thoroughly enjoyed our stay there and spent a lot more time in the hotel than we had originally envisaged - I guess because the facilities are so good. The pool, gym and spa are all of a high standard and there is a lovely guest lounge for relaxing/working/getting away from it all.The location is convenient, but not in the heart of things if you are a sightseer. We spent quite a lot of time in Chiado, and that was a good 15 minute walk away. But really everything is pretty close in the city centre of Lisbon, Avenida Liberdade is a beautiful wide street with a tree esplanade and lovely to walk down to the old parts of the city. And taxis are cheap and plentiful. After a day in the crowds, in the city or on the beach, Porto Bay Liberdade was a lovely oasis of calm and luxury to return to.</t>
  </si>
  <si>
    <t>JDPP803</t>
  </si>
  <si>
    <t>JDPP803wrote a review Sep 2016</t>
  </si>
  <si>
    <t>We stayed here for 4 nights and asked for a junior suite at the back of the hotel, as we had read about noise from building work opposite. Upon check in we were told all the suites were at the front, but not to worry because building work did not start until 8.45-9.00. Unfortunately, this was incorrect, and each morning the noise started about 7.00am and woke us up. So, if you want a nice rest, make sure you have a room away from the front of the hotel. Apart from that, lovely hotel and nice friendly staff - but I did not appreciate not being told the truth about the building work - even took a video to support it!</t>
  </si>
  <si>
    <t>richell18</t>
  </si>
  <si>
    <t>richell18wrote a review Aug 2016</t>
  </si>
  <si>
    <t>Recently stayed at the porto bay Liberdade after enjoying our stay at the porto bay Falesia (algarve) last year. This hotel is perfect for a Lisbon city break. The rooms are very comfortable and clean, the rooftop bar is a great place to relax after a day of sightseeing and the staff could not be more helpful! i have no hesitation in recommending this hotel or Porto Bay Resorts to anyone.</t>
  </si>
  <si>
    <t>JMHW8</t>
  </si>
  <si>
    <t>JMHW8wrote a review Aug 2016</t>
  </si>
  <si>
    <t>We recently returned from our second stay at the Porto Bay Liberdade. Despite having travelled extensively over the years, we had not been to Lisbon before. We have now discovered our ultimate short stay destination - a longer look also beckons.  Lisbon is an off-beat, slightly quirky city and the Porto Bay the perfect jumping-off ground. Hotel management style deserves a mention while the hotel facilities could not be more pleasing as far as we were concerned.</t>
  </si>
  <si>
    <t>Angela-Don-2</t>
  </si>
  <si>
    <t>Angela-Don-2wrote a review Aug 2016</t>
  </si>
  <si>
    <t>My husband and l had a wonderful stay in Lisbon, hotel had everything you could want, walking distance from high end shopping and plenty of local bars and restaurants.Loads of history to discover and ladies bring some flat shoes, smooth cobble streets everywhere.</t>
  </si>
  <si>
    <t>Stephen Dwrote a review Aug 2016</t>
  </si>
  <si>
    <t>The hotel is situated off the prime Avenida de Liberdade a 20 minute walk to the historic downtown area. The room was spacious and hi-tec and the staff very helpful and knowledgeable. The roof top terrace bar and the foyer bar had a good range of drinks with excellent service. We would certainly stay again on a return visit to Lisbon and would recommend the hotel. The only criticism was in some of the detail such as on one occasion our room was only being made up when we returned after a day's sightseeing at 6.0pm and used items in the room were not always replaced.</t>
  </si>
  <si>
    <t>Fintan D</t>
  </si>
  <si>
    <t>Fintan Dwrote a review Aug 2016</t>
  </si>
  <si>
    <t>Stayed for 6 days. Everything about the hotel was great. There is a rooftop terrace with 360 views of Portugal, sun beds, a Jacuzzi &amp; full bar. The pool is indoor in the spa and is nice for a relaxing dip in the evening. The Gym is small with some free weights, threadmills and the usual other gym tools.Stayed in a basic room but it was very spacious. The bed was extremely comfortable and there was a pillow menu for added comfort.The location is quite central with a 500m downhill walk to the old town.</t>
  </si>
  <si>
    <t>Eleanor O</t>
  </si>
  <si>
    <t>Eleanor Owrote a review Aug 2016</t>
  </si>
  <si>
    <t>Pros: Nice pool and toiletries. Good selection at breakfast. Large outside space.Cons: rude receptionist. Room was not cleaned fully, smeared mirrors and dusty bedside cabinets.Response at reception when we pointed out our booking was a twin, not double and could this be rectified was 'we're fully booked'.Very disappointed with the overall hotel.</t>
  </si>
  <si>
    <t>Jennifer M</t>
  </si>
  <si>
    <t>Jennifer Mwrote a review Aug 2016</t>
  </si>
  <si>
    <t>The short break at this hotel was definitely not long enough. The hotel itself and rooms were very clean and comfortable the staff were very friendly and nothing was too much trouble with a lovely plunge on the roof which we used most days. The hotel is ideally situated in a quiet street with easy access to the old town. Would definitely stay at this hotel again</t>
  </si>
  <si>
    <t>aliciahinton1969</t>
  </si>
  <si>
    <t>aliciahinton1969wrote a review Aug 2016</t>
  </si>
  <si>
    <t>There are few words that can describe just how beautiful and special this hotel is. The staff are beyond lovely - they made my Mom feel so relaxed ( It was her 80th Birthday and I had taken her away to a 'fancy hotel' for a treat and she was a little nervous)Nothing was too much effort; from getting Mom's tea in the morning so we could eat outside to coming back in the evening and finding a bottle of bubbly and a beautifully made birthday cake for moms special day courtesy of the hotel.Sunglasses lost? Borrow ours. Raining? Here's an umbrella. Want an earlier swim? Help yourselfI stay in hotels on a regular basis for work and leisure and can say this is right up there as one of the best ever!!Thank you Porto Bay for making a special time even better x</t>
  </si>
  <si>
    <t>malificent2000</t>
  </si>
  <si>
    <t>malificent2000wrote a review Aug 2016</t>
  </si>
  <si>
    <t>Stayed here for 4 nights and wish I was there longer. The hotel is beautiful. Service was wonderful. Room was spacious and had everything I needed. Everyone spoke excellent english and went out of their way to make me feel comfortable. Even the young man who helped me check out early in the morning was wonderful, I can't remember his name but he was such a great employee. My only complaint was the breakfast, I felt it was not worth the value, but that is just me. Other then that, stay here if you can. Has a lovely pool and small gym with the essentials.</t>
  </si>
  <si>
    <t>201andrewd</t>
  </si>
  <si>
    <t>201andrewdwrote a review Aug 2016</t>
  </si>
  <si>
    <t>Previously stayed in Cliff Bay, Madeira and interested to see Lisbon based in sister hotel. Entirely up to standard. Staff who know how to do their job well and helpful in every way, such as suggesting sightseeing tours, evening restaurants in the city, etc. Like other we weren't expecting the redevelopment going on opposite the hotel but actually this didn't mar our visit and of course will only be temporary.Two evening meals in the hotel restaurant to a very high standard of cuisine and service and strongly recommended. The art nouveau (and deco) architectural style is fascinating and adds to charm. Moderate walking distance to city centre (but beware up hill on the way back - short inexpensive taxi ride otherwise). No problem in recommending this comfortable, stylish hotel.</t>
  </si>
  <si>
    <t>B8169NCmarkw</t>
  </si>
  <si>
    <t>B8169NCmarkwwrote a review Aug 2016</t>
  </si>
  <si>
    <t>My wife and I stayed at the Porto Bay Liberdade for 7 nights on honeymoon.  We had a fantastic stay and I would happily stay here again in the future.  The hotel has great facilities, the rooms are very clean and comfortable, the pool area is nice area to relax after a day of sightseeing, the staff are incredibly friendly and helpful and the breakfast is great!! The location is very good a short walk to bars and restaurants and close to the metro.  Everything you could possibly wish for in a city hotel.</t>
  </si>
  <si>
    <t>sammcdaniel1</t>
  </si>
  <si>
    <t>sammcdaniel1wrote a review Aug 2016</t>
  </si>
  <si>
    <t>This hotel is very nice and the staff goes out of their way to make you feel welcome.   The indoor pool and the rooftop bar and jacuzzi are enjoyable, plus you are within walking distance to a lot of neat areas.My wife and I have only good things to say about Porto Bay. Highly recommend.</t>
  </si>
  <si>
    <t>pstclare</t>
  </si>
  <si>
    <t>pstclarewrote a review Jul 2016</t>
  </si>
  <si>
    <t>When we arrived at the hotel we viewed it with much trepidation.  The hotel had told us that there were construction  works nearby - but we didn't imagine they would be 'across the street' close.  However, from the moment a friendly staff member opened the taxi door to the moment we checked out of the hotel the construction was forgotten.The hotel is beautiful and the staff could not have done anymore to enhance our stay in any way.  Our rooms: a deluxe double and junior suite,were immaculate and had everything we needed, including a safety deposit box.Breakfast was plentiful with a good variety of hot and cold food and juices, all taken in a pleasant restaurant with in and outdoor seating - although outdoor tables were the prize of the early bird.The hotel spa is smallish for this grade of hotel but has a nice indoor pool and outdoor lounging area and also a gym and friendly and helpful staff.There is a lovely rooftop bar which has a jacuzzi, sunbeds and comfortable seating area; a perfect place to start and / or end a busy day with a  bar manager who always has a welcoming smile. Not even the occasional passing of an overhead crane could spoil the ambience.The hotel seemed to have more adult guests when we were there, but maybe that is because it is a city hotel and the guests are predominantly sightseers of the beautiful city that is Lisbon.Would we stay at the hotel again? The answer is a resounding 'YES'!!Thank you Porto Bay for making our stay both pleasant and memorable.</t>
  </si>
  <si>
    <t>joanna7288</t>
  </si>
  <si>
    <t>joanna7288wrote a review Jul 2016</t>
  </si>
  <si>
    <t>We visited friends staying here and had drinks on the lovely rooftop bar with top service and even better cocktails.  Great location and very friendly and attentive staff.  Would def recommend.  The Strawberry Mojito is a must try!</t>
  </si>
  <si>
    <t>Parminder M</t>
  </si>
  <si>
    <t>Parminder Mwrote a review Jul 2016</t>
  </si>
  <si>
    <t>Facilities were good. Breakfast was adequate with enough selection. Bar was nice enough as was the roof terrace. We had issues with getting a bed for our 7 year old daughter but that was not the hotel's fault (company we booked through). We hoped that the hotel would have provided some sort of concession. Concierge service was good. Overall there was a general lack of 5 star service.</t>
  </si>
  <si>
    <t>Daniel W</t>
  </si>
  <si>
    <t>Daniel Wwrote a review Jul 2016</t>
  </si>
  <si>
    <t>... because both are are absolute great.Very nice new hotel with friendly staff.Hotel bar also very cosy though very expensive.We had a small room but also a very large terrace on the back side of the hotel</t>
  </si>
  <si>
    <t>CheerMom11</t>
  </si>
  <si>
    <t>CheerMom11wrote a review Jul 2016</t>
  </si>
  <si>
    <t>We stayed for a short 2 nights in the Portofino Bay hotel in Lisbon and wish we could've stayed longer.  Our stay there was perfect - if only the weather was not 100 degrees!!!  But that just meant we spent more time at the 7th floor jacuzzi and bar.  It has been mentioned in other reviews that there is a huge construction project going on across the street, which was loud during the day (and yes, you could hear and watch from the 7th floor rooftop) but I actually found it fun to watch the cranes and nothing went on at night.The rooms are spacious, clean and beautiful (ours had a deck and a sofa) although the bathrooms are not really private.  Ours had a sliding door to the toilet area which did not muffle any sounds.  This is the ONLY thing that bothered me about this hotel - I just don't like waking up my husband because I used the bathroom in the middle of the night but that's my own pet peeve.The bed was probably the most comfortable hotel bed I've ever slept on and the goose down pillows were pure heaven.We did not eat dinner at the restaurant but did enjoy the huge breakfast buffet out on the back patio.The staff were friendly, polite and professional.  Additionally, we received some advise from the front desk on touring Lisbon and the intern Daniella (I think!!) was adorable and extremely helpful.I would be so happy to stay at this hotel again if I were to return to Lisbon!</t>
  </si>
  <si>
    <t>Michael A</t>
  </si>
  <si>
    <t>Michael Awrote a review Jul 2016</t>
  </si>
  <si>
    <t>Very nice and excellent hotel situated in a very nice area only 15 min walk to downtown Lissabon. Very nice swimmingpool and fitness area. Also do not miss the sky bar and spa on the 7th floor. Brilliant breakfast and very kind staff. Superb service.</t>
  </si>
  <si>
    <t>Luis E J</t>
  </si>
  <si>
    <t>Luis E Jwrote a review Jul 2016</t>
  </si>
  <si>
    <t>Everything was ok food, service, bar, and  people very helpful we were happy. The location of the hotel is relativity central so you can walk to centro in a very easy way if for any reason I have to go back to Portugal I will never hesitate of being with these people.</t>
  </si>
  <si>
    <t>FrequentParis</t>
  </si>
  <si>
    <t>FrequentPariswrote a review Jul 2016</t>
  </si>
  <si>
    <t>Stayed at Porto Bay in Sept 2015, loved it so much, we're going again. Service is perfection from all staff, the rooms are cosy, bathrooms classy and the atmosphere is just lovely! The breakfast was plentiful and very tasty. The hotel is on a quiet road off the Liberdade, reminds me of Champs Elysees, and it is close to the city centre, a ten minute walk. 5 star indeed!</t>
  </si>
  <si>
    <t>Kirstine O</t>
  </si>
  <si>
    <t>Kirstine Owrote a review Jul 2016</t>
  </si>
  <si>
    <t>Great pool, roof top bar and jacuzzi, lovely room, excellent service. Good location.Would recommend staying here to anyone and would stay here again.Very easy access to the Metro and therefore the airport.</t>
  </si>
  <si>
    <t>teoca2015wrote a review Jul 2016</t>
  </si>
  <si>
    <t>Altough the room was not big, the amenities as well as the posh decorations, and the excellent quality of the hotel service made our stay very enjoyable.The Pool is not big but sufficient for a relaxing hour , and the Breakfast simply delicious.If you are looking for a boutique hotel in a premium location, than this is the place!</t>
  </si>
  <si>
    <t>Baldbrian</t>
  </si>
  <si>
    <t>Baldbrianwrote a review Jul 2016</t>
  </si>
  <si>
    <t>Excellent hotel with very friendly , efficient and helpful staff. Good breakfast and ideally situated within walking distance of town. The room are very comfortable with a small balcony or with sunsets on the higher floors. Maintains the high standard you expect from porto bay hotels.Rooftop bar very nice. Lisbon is very friendly city with lots of interesting places to visit. Hope to return soon.</t>
  </si>
  <si>
    <t>fpgreene</t>
  </si>
  <si>
    <t>fpgreenewrote a review Jul 2016</t>
  </si>
  <si>
    <t>We had a most relaxing 2 night stay. Staff were most obliging particularly the front desk team. Our departure flight wasn't till 10pm and they kindly minded our luggage and offered shower facilities before departure. Location is great for City exploring. Beautiful pool, sauna and roof top jacuzzi facilities. Suggest roof top bar be left open later than 10pm. Staff couldn't be more helpful.</t>
  </si>
  <si>
    <t>Oversized T</t>
  </si>
  <si>
    <t>Oversized Twrote a review Jul 2016</t>
  </si>
  <si>
    <t>This was our first experience with a Porto Bay property - and before we left, I started to investigate where we could visit more.  The service and people are exceptional.  The breakfast is expansive and delicious. So many wonderful choices! The other dining options, including in room were some of the best we experienced while in Portugal.  The pool area and spa were dreamy, and almost made us not want to go out and explore the wonderful city outside. And one morning we did exactly that - hung by the pool, did the steam room, got a massage.  Heaven!  I would recommend this place for anyone visiting Lisbon, and will try to find other Porto Bays when we travel.</t>
  </si>
  <si>
    <t>StarskyTrail</t>
  </si>
  <si>
    <t>StarskyTrailwrote a review Jul 2016</t>
  </si>
  <si>
    <t>They say you get what you pay for: Perfect location in a nice central neighborhood. Professional staff, friendly and efficient. Clean and tasteful lobby/bar. We had a great room at the back with a large terrace so we invited our friends over for a bottle of fizz before we headed out to dinner. Rooftop jacuzzi was a bliss on a hot summer afternoon, and gin and tonic was presented excellently - beware, not cheap, but worth it. I will definitely consider this hotel again.</t>
  </si>
  <si>
    <t>neil964</t>
  </si>
  <si>
    <t>neil964wrote a review Jul 2016</t>
  </si>
  <si>
    <t>Great hotel in a position walkable to the city centre. Staff friendly, courteous and efficient. Bar/lounge hits the spot and the restaurant is excellent. But ..... depending on your proclivities, you will either love or hate the en suite facilities with all of them being virtually open to the bedroom. This will not please some traditionalists or, dare I say it, older guests.</t>
  </si>
  <si>
    <t>Janis S</t>
  </si>
  <si>
    <t>Janis Swrote a review Jun 2016</t>
  </si>
  <si>
    <t>We have stayed and visited the Porto Bay hotels in Madeira but this hotel has a totally different feel. It has a more boutique feeling. The roof terrace is rather small . The aviator bar has a good selection of bar meals and drinks.  Bistro 4 is excellent and shows the influence of Chef Benoit from the Cliff Bay in Madeira. The rooms are well furnished and comfortable . It is ideally situated and would recommend this for a city stay</t>
  </si>
  <si>
    <t>Lilo1929</t>
  </si>
  <si>
    <t>Lilo1929wrote a review Jun 2016</t>
  </si>
  <si>
    <t>Just back from a 3-night stay at the Porto Bay and have to say that the hotel is lovely with great facilities and a quiet location (except for the construction going on opposite the hotel).  Rather than repeat what others have said I thought I’d just list my pros and cons:ProsClean and tidy rooms with complimentary Rituals toiletries – we had a deluxe which was a good size.Plenty of choice at breakfast buffet including prosecco and cake.Great swimming pool with sauna and steam room.ConsThe bathroom has a sliding, opaque glass door, which was not soundproof.  As a friend and I were sharing the room this made things a little awkward.The roof top terrace was a lovely space but closed at 10 pm which meant we missed it the first two nights.  The lobby bar and terrace stayed open until after midnight.We stayed in room 232 on the back of the building which was the only one not to have a balcony.  I don’t know if this was because we paid with Avios but it was disappointing.The room came with two complimentary bottles of water and a few pods for the coffee machine but any additional pods or water had to be purchased.</t>
  </si>
  <si>
    <t>Luciopb</t>
  </si>
  <si>
    <t>Luciopbwrote a review Jun 2016</t>
  </si>
  <si>
    <t>Staff was extremely friendly and helpful. They could answer any question I had and were able to provide to me any favor that I requested with a big smile. Bruno who works at the front desk was an excellent host and provided me with all the information I needed to know about anything in Lisbon. He really cares about your happiness and will go out of his way to provide you with what you need enthusiastically. Very pleasant experience, I will definitely return.</t>
  </si>
  <si>
    <t>Darren P</t>
  </si>
  <si>
    <t>Darren Pwrote a review Jun 2016</t>
  </si>
  <si>
    <t>We recently enjoyed 4 days at Porto Bay and can recommend it highly.  Only 1 negative at all being the construction over road but the entire experience excluding this was 110%. From the second we checked in and guest services booked our train to next destination as we were struggling, to the bar service, room cleanliness, great breakfasts and lovely restaurant plus big private pool and sauna/steam room that we had all to ourselves, then a painless professional checkout you cant go wrong here. Heaps of English tv choices, top grade room service, We would go back in a heart beat. 5 star service but not snobby, we loved it.</t>
  </si>
  <si>
    <t>Roger</t>
  </si>
  <si>
    <t>Rogerwrote a review Jun 2016</t>
  </si>
  <si>
    <t>We stayed for 4 nights as our first city break in Lisbon and in our opinion we could not have chosen a better hotel.  All staff are genuinely friendly, warm and efficient - nothing is too much trouble.  Breakfast is superb.  The hotel is an oasis of calm in a side street off the main Avenue Liberdade down which you can walk to the main centre and the old town in about 15 minutes; alternatively the nearest metro is a few minutes walk up the avenue.  From that station you can go a couple of stops up the line to San Sebastian station for the remarkable Calouste Gulbenkian Museum or you can go down the line to the centre of town...the hotel's location is perfect.  During our visit the building opposite the hotel was being renovated so there is construction noise during the day, but we had a room at the back which was completely peaceful.  We will return to Lisbon for another longer visit and we will choose this hotel for sure.  Tip: If you plan to visit any attractions be sure to check their opening days/times on their websites as many have changed from what is stated in even recently published guidebooks.</t>
  </si>
  <si>
    <t>archiem3</t>
  </si>
  <si>
    <t>archiem3wrote a review Jun 2016</t>
  </si>
  <si>
    <t>Hotel just off the main boulevard. The food in the restaurant was fab. Staff very friendly and helpful , especiallythe lady on the concierge desk who booked. Our segway trip which was highly recommendabe,   enabled us to see the hilly old town with slogging up the very steep streets. Would go back there in a heartbeat.</t>
  </si>
  <si>
    <t>Milton B</t>
  </si>
  <si>
    <t>Milton Bwrote a review Jun 2016</t>
  </si>
  <si>
    <t>Fine hotel indeed. Exceptional greeting and check in experience. Top notch breakfast. One concern; on our morning of check out, plugged phone in to charge before we left. Went down to pay our bill, before I could return to our room they turned the power off. For any hotel, let alone a 5 star hotel in a country deep in recession crying for tourists, I find this pathetic and not good enough. Why trat paying customers so well at check in but like criminals at check out? Room for improvement!!!!!</t>
  </si>
  <si>
    <t>TJDavis59</t>
  </si>
  <si>
    <t>TJDavis59wrote a review Jun 2016</t>
  </si>
  <si>
    <t>We just finished a four night stay at Hotel Porto Bay Liberade and it was excellent. The hotel is in a great location, right off the beautiful Lubetade boulevard. The staff was warm and welcoming, the junior suite very comfortable, and the roof bar was an excellent place to meet our guests.The only negative thing was the construction outside the hotel, but you miss any inconvenience, since you are out all day long.</t>
  </si>
  <si>
    <t>Naomi J</t>
  </si>
  <si>
    <t>Naomi Jwrote a review Jun 2016</t>
  </si>
  <si>
    <t>We recently stayed at the Port Bay Liberdade after a 37+ hour flight from Melbourne. Our welcome from the staff was friendly and they apologised greatly that a room wasn't available yet. We went for a walk and saw that the hotel was in a great position. Close to shops, restaurants etc. Because we were tired from our long flight, we stayed in and had dinner in their bistro. The menu was extensive and really delicious. Breakfast was amazing. The largest choice of hot and cold foods, juices, yogurts, fruit etc.  The wifi throughout the hotel worked very well. The only downside, was the construction work across the road. We weren't informed about that when we arrived. It seemed that work went on through the night. That was very disappointing. Otherwise it is a lovely hotel.</t>
  </si>
  <si>
    <t>bobolouie</t>
  </si>
  <si>
    <t>bobolouiewrote a review Jun 2016</t>
  </si>
  <si>
    <t>First time in Lisbon.  From the minute i entered the doors,i was carefully attended to by the staff.  The room was a good size and the bed very comfortable.  Great shower.  Gym small but adequate.  Breakfast in the am for 20 euros was excellent.An example of their service - i needed to leave for the airport at 5 am.  The front desk arranged my transportation, the driver was there at 4:45 and i had light continental breakfast waiting for me in the bar area before i left.If i every find myself in Lisbon again i will come back here</t>
  </si>
  <si>
    <t>andrewlS4773OU</t>
  </si>
  <si>
    <t>andrewlS4773OUwrote a review Jun 2016</t>
  </si>
  <si>
    <t>We stayed at the Porto Bay Liberdade during our recent visit to Lisbon.The hotel is very modern and located in a nice area of the city. It is close to public transportation and you can easily walk to the water area in about 25 minutes.We stayed in a junior suite that was very spacious, clean and comfortable.  Our bed was among the most comfortable I have ever slept in while visiting Europe. My daughter noted that her sofa bed was also very comfortable.The room also offered lots of closet and drawer space, more than I have seen in many hotels.The buffet breakfast was excellent, offering many fresh, tasty selections.The staff was fantastic, spoke good English and made many good recommendations. They also were invaluable in arranging taxis and airport transfers.The free wifi was strong.I would suggest asking for a room toward the back of the hotel, as there is a major construction project ongoing in front of the hotel that was rather noisy.We thoroughly enjoyed our stay at the Porto Bay Liberdade and would recommend it to others.</t>
  </si>
  <si>
    <t>john_m33155</t>
  </si>
  <si>
    <t>john_m33155wrote a review Jun 2016</t>
  </si>
  <si>
    <t>Porto Bay Liberdade is a gem. The staff is professional and knowledgeable about the hotel and the city and eager to assist guests in whatever the request may be. The cuisine in Bistro 4 is as good as wonderful. Accommodation pricing and restaurant pricing is more than reasonable.  I requested a guide through the hotel for a tour of the city. The following morning Gonśalo Neto was on time and ready to go. You cannot find a better or more personable guide. We booked him for the following day for a trip to Fatima. He exceeded all expectations and together with Porto Bay is the reason we plan to return to Lisbon next year.The location of the hotel is in the heart of Liberdade, a pleasant and quiet neighborhood filled with restaurants, luxury shops, and a thirty minute walk into the more tourist oriented centers of the city.Give Porto Bay Liberdade a consideration. Have a glass of port in Bistro4 outdoor dining area and congratulate yourself on having made a terrific choice.</t>
  </si>
  <si>
    <t>maselbon</t>
  </si>
  <si>
    <t>maselbonwrote a review Jun 2016</t>
  </si>
  <si>
    <t>The hotel is well situated, walking distance to most places you want to get to in Lisbon. This was my first experience of a Porto Bay hotel and whilst I can't fault the service, the stay was marred slightly by the construction work taking place across the street. This was only a problem on Saturday morning when I was roused by the noise of heavy machinery and trucks driving around.The hotel was less than a year old when I stayed here so everything was very new and modern. The room (a classic room) was spacious and well appointed.On arrival, I was given the chance to purchase breakfast at a discounted rate, not usually being one for breakfast, I took a chance on it and was very glad I did. The breakfast was superb with a great selection of hot and cold foods as well as the all important custard pies and even some prosecco to kick start the day.After a long week in the office, I took advantage of the spa for an hour long massage. The spa is very modern with saunas and a pool etc. The massage was expertly performed and hit all the right spots, washing away the stress from the week, ready for a relaxing weekend.The barman who never seemed to rest was friendly and gave lots of recommendations for places to check out in the locale. The concierge was also very helpful in choosing a restaurant for lunch after arriving.</t>
  </si>
  <si>
    <t>birdwatcher25</t>
  </si>
  <si>
    <t>birdwatcher25wrote a review Jun 2016</t>
  </si>
  <si>
    <t>I have stayed at the Porto Bay Cliff Bay in Maderia several times and did wonder whether the same excellent service would translate too another Porto Bay hotel. I was not disappointed in anyway.I was due to stay at the Marques-the new 4 star, but received an e-mail a few days before to say that it had not opened in time. The e-mail reassured me that I had been booked into the Liberdade instead. I was aware of the work taking place  across the road from the hotel and did not want to be disturbed by noise and my request for a room on the other side was honoured.I received a very attentive welcome, which extended through my 6 day stay. I had a superior room with a small  balcony. As I was on my own I found this fine, but couples might want to consider a larger suite.Had a problem with a couple of fittings in the bathroom but this was rectified on the day I pointed them out.Enjoyed the variety of food at breakfast and the indoor pool was most welcome for a relaxing end to the day.Good location, easy to find your way to the Metro or a stroll down into the centre.In summary one should expect excellence at a 5 star hotel and this was met.</t>
  </si>
  <si>
    <t>Hera101</t>
  </si>
  <si>
    <t>Hera101wrote a review Jun 2016</t>
  </si>
  <si>
    <t>The hotel is located just off Avenida Lberdade. It is very modern with nice spacious rooms. Those at the back have a balcony. Bathroom is well equipped with an abundent amount of quality toiletries. Everything is impeccably clean. Staff are very nice and proficient. Breakfast buffet is very good, with the traditional breakfast items, along with typically Portugese items, such as a large selection of cakes. Will certainly go back there when in Lisbon.</t>
  </si>
  <si>
    <t>Laetitia Z</t>
  </si>
  <si>
    <t>Laetitia Zwrote a review Jun 2016</t>
  </si>
  <si>
    <t>I don't know what we did to deserve such amazing service. Hands down, the nicest staff anywhere... pool is awesome and an amazing, loungey roof top bar with jacuzzi, I wouldn't give the spa much time though.</t>
  </si>
  <si>
    <t>marrell2016</t>
  </si>
  <si>
    <t>marrell2016wrote a review Jun 2016</t>
  </si>
  <si>
    <t>From the moment we walked in the doors of the Porto Bay Hotel in Lisbon we felt welcome and relaxed. The service was exceptional and the staff went out of their way to help us with anything we needed.... a knowledgable driver for sightseeing outside of the city, restaurant recommendations and shopping ( the less touristy kind!) The food in the hotel restaurant was great and often at the end of a long day of sightseeing we found ourselves choosing to head back to the hotel.... to sit on the delightful roof garden, the restaurant or on the sidewalk cafe. It is pleasantly situated off the main road in a very pretty building. We highly recommend this hotel if you like a smaller, well run, quiet boutique hotel that has everything you could need.... and a lovely and courteous staff.</t>
  </si>
  <si>
    <t>KIMCO_8</t>
  </si>
  <si>
    <t>KIMCO_8wrote a review Jun 2016</t>
  </si>
  <si>
    <t>From being picked up from the airport and to being dropped off, what a wonderful experience. The Hotel was amazing, the staff very helpful, room perfect, food top class. ALL the staff were lovely,They were there for you when you needed them without being in the way, it was the perfect stay to the start of our very special celebration..Thank you to Fiona for all the special surprises, and all the staff for their dedication to looking after the guests.We will certainly return.</t>
  </si>
  <si>
    <t>richard10000001</t>
  </si>
  <si>
    <t>richard10000001wrote a review Jun 2016</t>
  </si>
  <si>
    <t>We arrived at the Porto Bay Liberdade only to find we had a taxi bill of $40 euros from the airport despite a meter reading of 13 ! The Hotel staff kindly got involved and we paid the 13 euros, watch out for that!!The reception area and bar is lovely and quiet and our room was clean and comfortable, we noticed the building work across the street and asked to be moved which was accommodated the next day, and many thanks for that.The hotel is very central with a Metro stop a few hundred yards away and a 10 to 15 minute walk in to the town centre via some very nice designer shops and lots of places to stop and have a coffee .And after a hard day there was the Spa to relax in, we had it all to ourselves, it was lovely and relaxing and set us up for the evening.All in all, a lovely stay in a lovely quiet and comfortable hotel with great staff, thoroughly recommended.Oh yes, and this was our mini-moon !</t>
  </si>
  <si>
    <t>Tim F</t>
  </si>
  <si>
    <t>Tim Fwrote a review Jun 2016</t>
  </si>
  <si>
    <t>The first thing that hits you when you step into the Porto Bay Liberdade is the tranquility. The hotel has a spa in the basement and the aromatherapy scents, chilled out music and generally relaxing vibes drift up to the ground floor reception area. This enables one to immediately begin shifting down a few gears on arrival - lovely. Service in this hotel is impeccable - unobtrusive yet totally efficient. The rooms are beautifully appointed and have many neat touches that mark out the hotel as five star yet boutique. The spar itself is wonderful. Mood lighting, excellent pool, steam room and sauna. There is even a secluded open air sun trap next to the pool in which to chill out further. Staff are knowledgeable on the city, attractions and dining scene. All in all, a wonderful oasis of luxury and calm right in the heart of Lisbon.</t>
  </si>
  <si>
    <t>gulbrg</t>
  </si>
  <si>
    <t>gulbrgwrote a review Jun 2016</t>
  </si>
  <si>
    <t>We were in Lisbon last week of May. This hotel is Not 5 star hotel! The service is a 3 star hotel. It is over-rated. Food price was ridiculous. The room has a coffee machine but you have to pay for each coffee pocket 2.50 Euros. The house keeping came into our room after 10 o clock without our permission we were sleeping and scared us. There was not toilet paper. No worth the money, I would not recommend this hotel.</t>
  </si>
  <si>
    <t>Shelley S</t>
  </si>
  <si>
    <t>Shelley Swrote a review Jun 2016</t>
  </si>
  <si>
    <t>Stayed here three nights, rooms are very comfortable, showers amazing and breakfast superb. The restaurant is fantastic with lovely staff. Location is perfect; only ten minute walk to Downtown Lisbon. Thoroughly recommend this hotel.</t>
  </si>
  <si>
    <t>liv75</t>
  </si>
  <si>
    <t>liv75wrote a review Jun 2016</t>
  </si>
  <si>
    <t>I stayed at Porto Bay with my sister for a week and we loved it!  We had a room overlooking the street which was a bit noisy starting at 8 am since there was building construction on the other side of the road - since we were up early for sight seeing, it wasn't much of an issue.  The staff, particularly Mariana (?) the lady at the reception,  were very friendly and helpful and gave us excellent advice for retsaurants, in particular, we loved the tapas restaurant a few blocks away.  Rooms are small but cosy with super comfy beds and had coffee machines which was nice in the morning.  We both also tried the spa which was heavenly.  I would highly recommend this hotel when visiting Lisbon and will definitely be back.</t>
  </si>
  <si>
    <t>car0line24</t>
  </si>
  <si>
    <t>car0line24wrote a review Jun 2016</t>
  </si>
  <si>
    <t>Having stayed previously at 2 other hotels from this chain, we were keen to experience this one and we were not disappointed. The taxi was waiting for us in the arrivals hall at the airport and quickly whisked us the few kilometres to the hotel where we were speedily checked in. Our room was delightful: immaculate and well furnished and the terrace was enormous with both table and chairs and 2 sunbeds. The bed was super comfy and the shower quite powerful. I would certainly recommend booking the breakfast as it is both varied and delicious, offering the best scrambled eggs we have ever eaten in a hotel. The pool and spa were both exceptionally quiet and relaxing and it is a bonus to be able to use them after a day strolling around the city sites. We did eat in both the bar and the restaurant and can recommend both, although the food in the restaurant has prices that you would expect from a luxury 5 star hotel. If you are after a cheaper but equally delicious meal, try the sister hotel Marques which is a five minute walk away. We did and thoroughly enjoyed it.The only slight downsides are that there is no kettle to make tea, only an expresso coffee maker and when our glasses/china were removed to be washed, they were not replaced, but that was only a minor inconvenience for such a civilised and enjoyable stay. We can forgive both those.</t>
  </si>
  <si>
    <t>Maturecouple17</t>
  </si>
  <si>
    <t>Maturecouple17wrote a review May 2016</t>
  </si>
  <si>
    <t>We recently stayed for 5 nights along with 2 friends.For all of us ,it was our first visit to Lisbon.Our room was clean and comfortable and despite being at the front of the building,we did not find the construction work intrusive.Breakfast was good with plenty of choice.We ate in the restaurant on some evenings,the food was very good and we were able to eat in the outside dining area which was a bonus.As mentioned in many other reviews,we have to agree that all the staff were extremely pleasant and efficient.Would certainly stay here again and recommend to friends.</t>
  </si>
  <si>
    <t>AKW52245</t>
  </si>
  <si>
    <t>AKW52245wrote a review May 2016</t>
  </si>
  <si>
    <t>This is a very quiet upscale hotel on a side street off Ave de Liberdade--Lisbon's Champs Elysees.  This avenue is very central and flat so no problem with climbing whch does characterize a lot of the city. The front of the hotel is  classic Lisbon architecture but inside is totally modern. I asked for a room facing the back as I was warned there was construction on the front side nd was given one with a huge balcony--enough room to have maybe 20 people for a party. It was delightful and was glad I got to lay out on the beach chairs. Room was small but nice size with servibar, coffee machine, robe etc that one would expect of a hotel of this calibre. The restaurant was very nice for breakfast and dinner. I really enjoyed the indoor pool with small waterfalls. Lots of lounge chairs. The staff should turn on the steam and sauna at 7am when the pool opens. The first day no staff were there and the second day a staff member turned it on but the sauna took too long to heat up given my timing.  Steam was ready quickly. Desk and bell staff were very efficient. English of good quality. Would defintiely stay again.</t>
  </si>
  <si>
    <t>Yanni186220</t>
  </si>
  <si>
    <t>Yanni186220wrote a review May 2016</t>
  </si>
  <si>
    <t>Stayed here for my 60th birthday with a small group of close friends. Had a fantastic time. Excellent staff and very friendly, courteous service. Nothing was too much trouble. Excellent bars, spa and superb breakfasts.Can't find anything negative to say.The hotel realised it was a big birthday and very kindly presented me with a cake and champagne. I was very touched.Would definitely recommend the hotel and hope to return.</t>
  </si>
  <si>
    <t>John Mwrote a review May 2016</t>
  </si>
  <si>
    <t>We stayed at this hotel last week. We found the staff very well trained and most helpful.The hotel is very clean and well maintained. It is located close to the main Avenue and is central to all amenities.We expected to have a larger balcony area but as it happens it mostly rained, so it was not needed. The bedroom and shower area are very modern and staff here were also friendly and very efficient.We found that the breakfast was expensive as were some drinks in the bar.Otherwise no complaints.</t>
  </si>
  <si>
    <t>Biztravel2014</t>
  </si>
  <si>
    <t>Biztravel2014wrote a review May 2016</t>
  </si>
  <si>
    <t>Third visit to Lisbon - first to this hotel and it was fantastic. Yes there are building works to the front of the hotel but these will be finished this year. What makes this hotel is the lengths the staff go to to make you feel welcome. A special mention to Marisa for all her help and advice with everything from restaurants to segway tours and zoo tickets! I thoroughly recommend this hotel and we will definitely return. Thank you.</t>
  </si>
  <si>
    <t>Pepe R</t>
  </si>
  <si>
    <t>Pepe Rwrote a review May 2016</t>
  </si>
  <si>
    <t>Stayed at Porto Bay Liberdade several times on business trips- always had a comfortable- best of the lot on Liberdade.  Lobby and restaurant are great for meetings and catching up. Great location with convenient parking, and always something of a warmer profesional island hospitality. Highly recommended for business and leisure.</t>
  </si>
  <si>
    <t>Diarmuid C</t>
  </si>
  <si>
    <t>Diarmuid Cwrote a review May 2016</t>
  </si>
  <si>
    <t>Nice room with both shower and bath. Great beds with nice pillows. Good variety of hot &amp; cold foods at breakfast. Glass of Cava if you want it !!! Nice outdoor area to sit if weather permits. Had dinner one evening - standard of food excellent and reasonably priced. Too cold for roof bar with jacuzzi but enjoyed pool in basement.</t>
  </si>
  <si>
    <t>topsy2175</t>
  </si>
  <si>
    <t>topsy2175wrote a review May 2016</t>
  </si>
  <si>
    <t>Porto Bay Liberdade, a hotel I will always go back to if I'm in Lisbon!  Before we even arrived in Lisbon, Adrianne Zino, with guest relations, made sure everything was taken care of...the driver from the airport, dinner reservations, and any sights we wanted to see in the city.  Luckily, she was there when we arrived and she continued to be absolutely delightful during our three day stay!  Thank You, Adrianne!!!The room was spotless, a balcony over a little courtyard in back, large bathrooms, and a very comfortable bed.  Location is perfect, and there was construction across the street, but we heard nothing!I can truly say "Thank You'" to all the staff and especially Adrianne for making our first stay in Lisbon a wonderful one that will not be forgotten!!!!</t>
  </si>
  <si>
    <t>Kennys944</t>
  </si>
  <si>
    <t>Kennys944wrote a review May 2016</t>
  </si>
  <si>
    <t>The Porto Bay Hotel provides bright and friendly accommodation to a high standard but sadly is let down by some niggles that should simply not occur in any 5 star hotel.To start with a few positive points, breakfast is good, a glass of sparkly is always a welcome addition and the food options are reasonable although they don't vary much.  The pool is a reasonable size and the rooftop bar, although it didn't always adhere to the scheduled opening hours, will provide an option for sun lovers presumably when the weather improves. Free wifi was also available throughout. Accommodation is to a high standard.Now to the niggles, the complimentary coffee in rooms will cost you €2.5 a cup once you have used the first two provided.  Also two complimentary bottles of water whether you stay one night or two weeks is simply unacceptable. My best guess on the coffee, is management have installed new drinks machine without considering the overhead of running them. The result is a two star solution in a five star hotel. I did raise it and was allowed free coffee, but that is hardly the point. The bar is also on the expensive side (€72 for 3 G&amp;Ts and three other drinks) but there are plenty of alternatives within a mile of the hotel. If you double that distance you are in reach of most of the city centre, however it's not the distance but the hills you need to look out for.In general a good hotel let down by trying to charge you for silly extras.  Haggling over a bottle of water or cup of coffee is the last thing you want to do after a group of you are spending over of £2k on accommodation. What happened to five star service!</t>
  </si>
  <si>
    <t>Kathy348</t>
  </si>
  <si>
    <t>Kathy348wrote a review May 2016</t>
  </si>
  <si>
    <t>We had a junior suite facing the street - clean and well presented but incredibly noisy during the week with heavy construction happening across the road from 8.00am to 7.00pm. When we asked to be moved to the back of the hotel we were told there were no junior suites on that side.You should also note that the hotel is quite a walk from the old town.The staff are friendly and generally helpful but I feel it's better suited to business travellers.The breakfast buffet is excellent.</t>
  </si>
  <si>
    <t>Glynis2014</t>
  </si>
  <si>
    <t>Glynis2014wrote a review May 2016</t>
  </si>
  <si>
    <t>At the front of the hotel on the opposite side of the street there is considerable construction so it is not a place to sit and expect a quiet drink or relax.The hotel was ok but breakfast was disappointing. As we stayed 5 nights we found that the management of breakfast could have been better.The reception was very good and helpful.Our main problem was with the management of housekeeping. We were woken twice at 8.30am to check if we were in to clean our room! We had not expected to put a 'do not disturb' sign before this time - especially at a week-end. The second time was the day we checked out and the young lady we spoke seemed confused when we explained that we were checking out later that morning! She had a clipboard but clearly hadn't a clue as to what she was doing!Otherwise the room was clean though compact.There is a pleasant bar and nice area to relax on the roof but this is subject to weather conditions.</t>
  </si>
  <si>
    <t>TonyYarm</t>
  </si>
  <si>
    <t>TonyYarmwrote a review May 2016</t>
  </si>
  <si>
    <t>Yet another lovely stay in this first class hotel.Good Food and wine,a super breakfast with an excellent choice.Good Staff once again Fatima came up trumps.Super bedrooms with every comfort.Our second stay in 9 months what more can we say,will be back.</t>
  </si>
  <si>
    <t>peace46</t>
  </si>
  <si>
    <t>peace46wrote a review May 2016</t>
  </si>
  <si>
    <t>Just returned from holiday in Lisbon.  Stayed at the Porto Bay Liberdade for a few nights and was quite pleased with my experience.  The staff is exceedingly friendly, helpful and professional.  Additionally, I found my room to be very comfortable, clean and user-friendly.  The decor is top-notch modern but still warm and welcoming. I should mention I did not care very much for breakfast.The hotel is located in the high-end shopping district of Lisbon and is about a 15 - 25-minute walk (depending on the destination) from the more lively parts of town.  This location suited me quite well as I love to walk and did not want to stay too close to the center of tourist-ville.  There are metro stations and bus lines very close to the hotel as well.  I would happily recommend this hotel to anyone visiting Lisbon.</t>
  </si>
  <si>
    <t>Ilane2001</t>
  </si>
  <si>
    <t>Ilane2001wrote a review May 2016</t>
  </si>
  <si>
    <t>The hotel is very nice, service is wonderful. The breakfast is great and you can have it outside when its a hot day.There is a great rooftop with a bar and a jacuzzi which is so nice to chill out after a long day.The spa is also great and accessible to kids all day!Rooms are very decent even if a little small for us.</t>
  </si>
  <si>
    <t>Rupert R</t>
  </si>
  <si>
    <t>Rupert Rwrote a review May 2016</t>
  </si>
  <si>
    <t>We've just enjoyed three nights stay in Porto Bay Liberdade. The location is perfect as the bus from the airport (no. 1) stops only a short walk away and though it takes about 25 minutes to walk to the river it was nice to be a little away from bustle of all the tourists.  Our room was very comfortable, lovely large bed and all very clean. The staff on reception were very helpful and recommended a couple of very good restaurants, both within an easy walk away.  For good local Portuguese food try Floresta Do Salitre and for a very busy and delicious but more expensive dinner go to Solar Dos Presuntos.  Our third night we went to Lisboa A Mesa which was also very nice.  Back to the hotel we really enjoyed the pool and spa facilities and as we were lucky with the weather we made good use of the roof top bar/terrace and the jacuzzi!  On our last day we were able to extend our checkout which was very helpful and enjoyed the Sunday brunch which was served until 3.30pm and was all delicious and good value at 29 euros per person including some wine.  I should also mention the breakfasts which offer a wide range selection of continental and cooked choices and the only problem but the tempation is to eat too much!  All in all a great base to explore Lisbon and also relax.</t>
  </si>
  <si>
    <t>Vanessa B</t>
  </si>
  <si>
    <t>Vanessa Bwrote a review May 2016</t>
  </si>
  <si>
    <t>Located high on Ave Liberdade it's a leisurely 15 mins walk downhill to where all the shopping and activity is. The hotel is in the sort of 5th Ave of Libson with Rolex, Prada, Versace etc. stores just out the door.  It would be a lovely quiet spot if not for the construction.I say 100% go with a junior suite as the rooms are VERY small the suite gives some extra space. Thank goodness we had that space or we may have killed each other, it was that tight. Bathroom is large with both a shower and tub. The shower does however get most of the bathroom wet so keep that in mind and ask for extra towels. There was a sitting room with TV and sofa bed. Large windows bring in lots of light. Beds/linens were comfortable. There was a pillow menu which I love that also included an aromatherapy option to be infused in your pillows, how great is that!We didn't visit the restaurant however there was consistently people from outside the hotel waiting in the lobby for their resos. We did order two salads and a soup from room service which were not so great but fine. With the suite price come a mini bar with juices, water and soda that they replenish daily free of charge. There was also a lovely rooftop lounge with a bar serving small plates.  And hot tube which seemed out of place but ok. Just around the corner were serval spots to get a bite, and the concierge was great for some good options.The spa was lovely, US prices for sure, but we were both happy with the service that was so convenient. It was modern and zen and perfect at both the beginning and end of our stay.  There was also an indoor pool with lounge chairs adjacent to the spa.I do want to note that there is a TON of construction on the block and it will wake you in the morning if you face the front of the hotel. We are early risers so that didn't bother us as much as the nightclub that is also across the street and on weekend nights it's loud until late into the night. I would ask for as high a flood as they can give you.</t>
  </si>
  <si>
    <t>nrsimon</t>
  </si>
  <si>
    <t>nrsimonwrote a review Apr 2016</t>
  </si>
  <si>
    <t>Extremely friendly staff at the Hotel which was spotless and overall, we were very well catered for and somewhat spoilt during our stay there.The roof top terrace bar is a lovely compliment to the Hotel for a very pleasant sunny afternoon drink.Restaurant food was great too if you didn't want to venture in to the City..we did both.</t>
  </si>
  <si>
    <t>Jane C</t>
  </si>
  <si>
    <t>Jane Cwrote a review Apr 2016</t>
  </si>
  <si>
    <t>Really impressed with hotel and location.  Lisbon is stunning and loads to do - love the square by the river.  Worth going on boat trip and open top bus.  Hotel very good with excellent spa facilities, friendly staff and great ambience.  Definitely would go back again.</t>
  </si>
  <si>
    <t>woodswil</t>
  </si>
  <si>
    <t>woodswilwrote a review Apr 2016</t>
  </si>
  <si>
    <t>Beautiful friendly hotel in a really good location. Staff all very polite and helpful. The food in the restaurant and in the bar was so good that we had all our meals between them on every day of our  4 day stay. Spa was also very relaxing and well worth a visit.</t>
  </si>
  <si>
    <t>Tommy B</t>
  </si>
  <si>
    <t>Tommy Bwrote a review Apr 2016</t>
  </si>
  <si>
    <t>We stayed for 4 nights in a Junior SuiteExcellent stay in a wonderful room. A bit on the small side, since it was two rooms but a bit "crowded" due to all the furniture that it was equipped withNice bed and good bathroom/shower/toiletBreakfast was delicious and a lot of things to choose fromWe got a lot of good help from the reception in booking restaurants etcEveryone was very helpful and tried to do their best in making us feel at home and welcome to the hotelWe didn't have time to try outeither the swimming pool indoors, nor the bubble pool at the roof close to the rooftop bar - bit it sure looked invitingI wouldn't hesitate to recommend this hotel to anyone seeking a nice spot close to restaurants and the Metro stationWe will be back!</t>
  </si>
  <si>
    <t>Sam B</t>
  </si>
  <si>
    <t>Sam Bwrote a review Apr 2016</t>
  </si>
  <si>
    <t>This hotel is definitely five stars in all ways. Our stay was amazing and the staff really pull the entire experience together. Amazing experience to stay here.First off, we arrived very early and this hotel worked damn hard to ensure we got into our room asap, while accommodating our request for a higher floor because of reviews about the construction across the street. Fast wifi and very comfortable lobby/lounge made this pass quickly.The 6th floor room (superior type I believe) was very nice and what you'd expect in a luxury hotel. Many different pillow types, dream bed, coffee machine, beautiful clean washroom. It comes together so well. They have usb ports in the wall to charge everything without adapters. Balcony was a nice touch, and the blinds are high quality and black out nicely to deal with jetlag. As this was our lua de mel (honeymoon) we were surprised with full champagne, sweets, chocolates in our room- an extremely thoughtful and nice touch.The front desk and concierge were amazing. Huge thanks to Marisa who told us about the best tours and restaurants, and set up reservations with ease which all worked out perfectly.Umbrellas provided at the door which was needed for the crazy lisbon weather. The pool and spa are very luxurious, clean and welcoming. Swam everyday and got massage which was high quality.Loving our stay, we upgraded the last couple of days to a jr suite- now on the 4th floor and construction noise and club/partying noise were much more apparent but the room was much better, with even better amenities and again a full welcome back package with champagne and sweets. Just amazing.One note that the replacement coffee pods for our base room were at cost to replenish (not free daily) but in the suite the pods and water were all replaced daily.Housekeeping is on another level and our room was always so clean and welcoming, this includes cleaning and turn down services. Wonderful, wonderful wonderful. Obrigado Porto Bay</t>
  </si>
  <si>
    <t>Steven P</t>
  </si>
  <si>
    <t>Steven Pwrote a review Apr 2016</t>
  </si>
  <si>
    <t>This hotel is well located just off of Liberdade in a quiet location yet only a short-ish walk to the main squares and tourist areas. This is a fairly recent new build slotted behind and above a wonderful marbled historic frontage. They've mainly done this well although it would have been better to omit the modern balconies on the upper floors which tend to over dominate the facade.Internally, everything was perfect. Rooms, restaurant, breakfast buffet, pool/spa and especially the staff were all great. There's nothing here to dislike. I'd especially recommend you visit the restaurant (Bistro4) and pool area.Highly recommended.</t>
  </si>
  <si>
    <t>jeffmlane</t>
  </si>
  <si>
    <t>jeffmlanewrote a review Apr 2016</t>
  </si>
  <si>
    <t>Enjoyed a really nice few nights at this hotel. Previously stayed at Porto Bay Maderia, so expectations were high and we weren't disappointed.Everything was as you would expect from the photos, what they cant tell you is the fact that every member of staff from door to door during our stay were completely charming, nothing was too much trouble and it just makes  a world of difference. By the way whilst we sampled the local,food, the hotel menu and service was just superb. Thanks to everyone concerned the management and their team made a visit one to remember.Been to  many European capital cities now and this one is up there with the best, people are engaging, the tourist areas feel safe at night and plenty to do.Top tips take the train out to Cashcai, every 20 minutes and less than 5 euros each return, also the famous 28 tram, less than 3 euros each way to get a real feel for the area, both within walking distance of the hotel, if your fit about 30 mins to train and 20 to tram.</t>
  </si>
  <si>
    <t>EUfamily</t>
  </si>
  <si>
    <t>EUfamilywrote a review Apr 2016</t>
  </si>
  <si>
    <t>I want to thank everyone at this wonderful hotel for making our days in Lisbon so memorable.We are a family who are travelling  a lot - and a quite spoiled with great 5 star hotels around the world. This  one has it all : great location, great rooms, beautiful interior, facilities, and excellent food ( breakfast as well as dinner and room service are all excellent -!!!Portobay liberdade supersedes them  all.But first and foremost because of its excellent staff- all of them 5 stars+++++They are not only super professional - you feel that they truly care for your needs and want to help. In particular I want to highlight a young women in charge of guest relations , Adrianne Zino.I'm in no doubt that she will make the most outstanding hotel manager some day soon.We came from Brussels right at a difficult time of terrorist attacks - and holiday plans had to be changed with short notice . Despite enormous distress and sadness, the 4 days at Portobay Liberdade  gave us a bit of hope again.We are looking forward to be back - under different circumstances - some time soon.</t>
  </si>
  <si>
    <t>MKG1309</t>
  </si>
  <si>
    <t>MKG1309wrote a review Apr 2016</t>
  </si>
  <si>
    <t>Stayed for four nights with my mum and what a great experience we had. Beautiful hotel - new and spotless with tasteful decor. Great location - near to public transport but walkable too. Good food - comprehensive breakfast (only slightly negative observation being no one making fresh egg dishes as in many other five star hotels) and nice evening menu, and roof top bar served excellent mojitos! Lovely room - really comfortable beds and the highest standard of house keeping (sliding glass bathroom door was a little noisy though - again just the smallest negative detail). However, it was the staff who really made our stay. They were thoroughly charming - knowledgable, friendly, professional and attentive in perfect balance which is not very easy to achieve. I'll definitely look out for other hotels in the Porto Bay group if this one is anything to go by.</t>
  </si>
  <si>
    <t>John Dwrote a review Apr 2016</t>
  </si>
  <si>
    <t>First time in Lisbon and, despite being victim of pickpocket and having terrible weather for the first couple of days, enjoyed the city immensely. The Porto Bay group was known to us from the Residence in Madeira which is the best hotel we have stayed at in the many trips there and have the Porto Bay 5% card. The Liberdade is a very pleasant hotel with the most comfortable beds I have experienced in any hotel. The breakfast was well worth having and started the day off well. We only had one evening meal in the restaurant, on the evening we arrived and as it was very wet and windy decided to give it a go. Excellent food and service, not cheap but well worth it. The remaining evenings we sampled various other restaurants near the center.The building works opposite was a bit of an eye sore but did not disturb us at all. (hopefully would be finished in a year of so).The gym, pool and sauna were a welcome break on a couple of the afternoons. It is a pleasant 15 - 20 min walk down to the center but good to work off a full evening meal.Certainly would recommend the city and the Porto Bay - we are at the Cliff Bay Madeira In April and a bit nearer to our 10% discount card!!</t>
  </si>
  <si>
    <t>Nicola S</t>
  </si>
  <si>
    <t>Nicola Swrote a review Apr 2016</t>
  </si>
  <si>
    <t>I don't think I can add much more compliments than reviewers have already written.I have just spent four nights at Porto Bay Liberdade and it was truly amazing from the time we arrived to our departure.Hotel facilities are second to none. They have thought of everything.Our room a superior was lovely, and peaceful.Our dining experience for dinner, first class and a banquet breakfast each morning. Even bar food tasty and well presented.The team from housekeeping to management were top professionals with consistent second to none customer service. I must make a special mention to the door man who greeted us on Wednesday 30 March who was really helpful and the guest relations lady who booked some restaurants for me. Little extras that make the trip.Lisbon is a great City, plenty to see, top food outlets, The MIni Bar being one of our favourites and worth a visit. Knowing we had such a lovely place to return to each day made this trip one of the best I have experienced.Very well done!</t>
  </si>
  <si>
    <t>AnureetR</t>
  </si>
  <si>
    <t>AnureetRwrote a review Apr 2016</t>
  </si>
  <si>
    <t>I had checked into the hotel for my birthday weekend but had not told the staff this, so image my wonderful surprise that after a day of sightseeing, I see a bottle of bubbly and complimentary cake and card in my room! :)The spa in this hotel is a great plus point, the hot stone massage I did was nothing short of spectacular but please note that best to book the appointment in advance.The breakfast and other facilities are great and the location is fantastic. It's not exactly cheap but as a treat, why not!</t>
  </si>
  <si>
    <t>Julian P</t>
  </si>
  <si>
    <t>Julian Pwrote a review Apr 2016</t>
  </si>
  <si>
    <t>Very friendly and helpful staff. Lovely pool and steam room sauna. It was my partner's birthday when we were there, which I think they could have only known by looking at the passport, as I don't think we told them. They put a lovely cake and card in the room which was a really nice touch. The hotel is the perfect distance from the centre - 15/20 mins walk max which helps to walk off any meals or drinks. Only tiny negative is that staff couldn't do an IT fix on the PC in the business centre as it had to be done by head office, who weren't there which meant I couldn't log on to my work PC. Oh, fantastic breakfast, worth the money.</t>
  </si>
  <si>
    <t>Michelle B</t>
  </si>
  <si>
    <t>Michelle Bwrote a review Apr 2016</t>
  </si>
  <si>
    <t>We were lucky enough to visit the 5* Porto Bay Liberdade this week for our 20th wedding anniversary. From initial booking to transfers to the lovely extra touch of a bottle of sparkling wine in the ice bucket, we were made to feel welcome in this boutique hotel. The classic room was comfortable with a small balcony and an espresso machine. Breakfast in bed on our anniversary was beautifully presented and quite a spread. But the biggest draw in this hotel are its staff who were extremely helpful and friendly.Lisbon itself is easy to navigate; the highlights being the castle and old town. The best place to eat is the Mercedes Ribiera a hall full of food stalls of the best chefs in Lisbon at much more reasonable prices. We dined on confit of pork  and salt cod with fine wines and cheese for less than €30 and watched the youth of Lisbon dance the night away to trad jazz and swing!</t>
  </si>
  <si>
    <t>Alien B</t>
  </si>
  <si>
    <t>Alien Bwrote a review Mar 2016</t>
  </si>
  <si>
    <t>It is easy to get by airport bus to this hotel. At the time of our stay, there was a construction site opposite to our room, which did not really disturb us due to their reasonable working hours. However, the view was not nice from the balcony.We had booked a "superior" room which was quite small for two people and not as luxurious as we expected it to be. We had to call the house-keeping few times to fix various problems. In addition, I found the young staff members at the reception non-experienced and not up to a 5-star hotel standard. For these reasons, I would rank the hotel rather a 4-star hotel.The swimming pool and sauna were the main reasons for us booking this hotel. Disappointingly, the sauna was heated up only as from 10 am, when we were already outside enjoying Lisbon attractions.We did not have breakfast or other meals at the hotel.The hotel is within a good walk (around 2 kms) to Lisbon city centre and near to public transport.</t>
  </si>
  <si>
    <t>ClarieMag</t>
  </si>
  <si>
    <t>ClarieMagwrote a review Mar 2016</t>
  </si>
  <si>
    <t>Fab hotel, beautiful room, well equipped and great decor. Really nice roof top bar with sun loungers and jacuzzi.  Spa is really nice, great pool.  Staff are friendly and helpful.  Great location, 5mins walk from metro and amazing shops on doorstep.  Cannot recommend it enough. A gem!</t>
  </si>
  <si>
    <t>AliKovi</t>
  </si>
  <si>
    <t>AliKoviwrote a review Mar 2016</t>
  </si>
  <si>
    <t>Wonderful experience At Porto Bay Liberdade which is situated one minutes walk from Avenida da Liberdade.Have stayed for 3 nights while I had amazing breakfasts, and seafood dinner at restaurant.My waiter recognized me when I returned on 2nd morning for breakfast and called me by name. She remembered and proposed what I ordered the day before. What a way to start a long business day !The service was outstanding, I highly recommend for any traveller.</t>
  </si>
  <si>
    <t>Exoticsense</t>
  </si>
  <si>
    <t>Exoticsensewrote a review Mar 2016</t>
  </si>
  <si>
    <t>The service us good. The room is pretty good size. Updated bathrooms. A nice indoor pool combined with steam and dry sauna provides a relaxing ambience after a long day walk in Lisbon. I didn't have s chance to try roof top hot tub but that s another bonus. Location is descent . 10 min walk to  city center.</t>
  </si>
  <si>
    <t>Daisymaisy_10</t>
  </si>
  <si>
    <t>Daisymaisy_10wrote a review Mar 2016</t>
  </si>
  <si>
    <t>We have stayed in a Porto Bay hotel in Madeira several times and this hotel has the same great standard. It is near two metro stations.  There is building work across the road but the double glazing masks the noise.  The room was extremely comfortable and quiet. We found all the staff very courteous and helpful.  Didn't have breakfast in the hotel but enjoyed an excellent dinner on our first night there.  There are several nice eating places nearby - unfortunately we didn't have time to try all.  Can definitely recommend this hotel and would stay there again</t>
  </si>
  <si>
    <t>Adventurer625889</t>
  </si>
  <si>
    <t>Adventurer625889wrote a review Mar 2016</t>
  </si>
  <si>
    <t>We spent five nights at this excellent hotel.The hotel is conveniently located on the main boulevard above the shopping centre of Lisbon. It is easy to reach by metro fron the airport and within 300 metres of a couple of metro stations giving access to lots of lisbon's best areas.Across the road major building works are on going but the double glazing eliminates all the noise so you are totally unaware of them.The buffet breakfast is very good - a great selection of both hot and cold dishes overseen but attentive and helpful staff.Dinner is the same - a great menu with varied choices and the same attentive staff.The only issue?The coffee machine in the room has a selection of two each of three types of capsules which are free...... Replacement capsules are charged at €2.50 EACH !!!! (In a local mini market 10 capsules are available for €3.50)Also it was a major trauma getting replacement milk capsules which were not automatically replaced each day.....A small grouse but please don't let that out you off staying in what is an excellent hotelThe swimming pool and spa area looked great but we didn't take advantage as we were out and about most of the day.....</t>
  </si>
  <si>
    <t>Rob Bwrote a review Mar 2016</t>
  </si>
  <si>
    <t>We booked to stay here as part of our honeymoon as we had stayed in a Porto Bay in Madeira which we loved. We were put into a room looking out over the street, the room was lovely but as there was some building work being done on the opposite side of the road it was very noisy so we asked to swap rooms and this was no problem at all, we were given a room at the back of the hotel that was equally as nice. We chose to add breakfast once we arrived which was worth every penny, it gives you a huge selection both hot and cold and fills you up for a busy day out exploring the city. Both the bar and the restaurant also give you nice food for an evening meal. The spa area is lovely and relaxing and is a must use after a busy day out walking. All of the staff were amazing and nothing was ever to much, they were a massive help whether it was booking dinner reservations or just general questions about the city. The concierge (young man) was fantastic and even helped book tickets for Sporting Lisbon for us.</t>
  </si>
  <si>
    <t>Ian565</t>
  </si>
  <si>
    <t>Ian565wrote a review Mar 2016</t>
  </si>
  <si>
    <t>A great base for a break in Lisbon. Just off the main Ave De Liberdade and within easy walking distance of many of the sights of Lisbon. Very well presented rooms with fantastic beds. Roof top bar is very romantic. Excellent breakfast which will serve the needs of nationals from many countries, sets you up nicely for the day. Lots of good quality restaurants in the immediate facility.  Will definitely visit again - this time to enjoy some of the delights of the hotel...</t>
  </si>
  <si>
    <t>James Fwrote a review Mar 2016</t>
  </si>
  <si>
    <t>Superior room was lovely, with a small balcony to enjoy the buzz of the city. Roof top garden with jacuzzi was super and spa was amazing. We didn't eat in hotel, as we wanted to experience the local restaurants.</t>
  </si>
  <si>
    <t>25carolc</t>
  </si>
  <si>
    <t>25carolcwrote a review Mar 2016</t>
  </si>
  <si>
    <t>I would recommend this hotel whole heartedly. It is well situated, within easy walking distance of many of the interesting places to see, and near metro stations and bus stops if that is your preferred way of travelling. The  t rooms are comfortable and even though I was at the front , opposite the work on the new hotel I was not disturbed in the least. There is a great choice at breakfast and we had a good meal one evening. The staff are most professional and very helpful indeed.</t>
  </si>
  <si>
    <t>Benjamin T</t>
  </si>
  <si>
    <t>Benjamin Twrote a review Mar 2016</t>
  </si>
  <si>
    <t>Very good 5 star hotel with:- high quality rooms (junior suite recommended)- reasonable prices for the quality- modern good quality gym and spa; gym is small but has the latest equipment and a full set of dumbbells- fancy rooftop with a bar (summer) and a jacuzzi- friendly staff- very high quality restaurant- good breakfast</t>
  </si>
  <si>
    <t>Amanda636</t>
  </si>
  <si>
    <t>Amanda636wrote a review Mar 2016</t>
  </si>
  <si>
    <t>Lovely more boutique style of hotel conveniently situated. Nice rooms and very comfortable beds, well maintained and nice neutral decor. Bathrooms had good quality products and both a comfy bath and good shower with robes and slippers. Service was impeccable - attentive but not intrusive. Breakfasts were lovely - lots of choice and we ate in the Bistro one evening which did not disappoint. They realised it was my birthday and delivered a lovely cake, they also recommended very good restaurants.  I will definitely stay in this chain again. Thank you to all the staff for a memorable stay.</t>
  </si>
  <si>
    <t>naveb</t>
  </si>
  <si>
    <t>navebwrote a review Mar 2016</t>
  </si>
  <si>
    <t>This is the latest opening by the Porto Bay group - a very well-managed chain with several hotels in Madeira where we've stayed, hence our choice in Lisbon for our early March 5-night city break. The location is slightly out of the busy centre, off an elegant tree-lined boulevard lined with expensive shops, but within 5 mins of the excellent Metro system to all parts of the City including the airport. Rooms are modern and smallish but comfortable and well-designed with lovely beds. The back is quieter because of a massive renovation project going on at the front - it looks like a long job!  We opted for room-only, thinking we could get breakfast at some delightful local pastellaria...  Mistake. There were 3 or 4 within walking distance but forget it if you're after a 'proper' croissant and coffee. Crossaints are big but very doughy and we found the coffee disappointing. Undoubtedly breakfast would be better in the hotel - though 3 times the price! Porto Bay service standards are excellent and didn't disappoint here. We were recommended to a number of great restaurants - one along the coast beyond Cascais - though dinner in their Bistro on our first night was very nice too. Pool and spa are small but perfectly formed and looked inviting though we were too busy sight-seeing to sample them. There's also a small but very pleasant rooftop bar and sunbathing area.All-in-all a pleasurable experience and good value (we had a BA Holidays package).PS They are opening a new 4-star hotel nearby next month.</t>
  </si>
  <si>
    <t>368rafika</t>
  </si>
  <si>
    <t>368rafikawrote a review Mar 2016</t>
  </si>
  <si>
    <t>this hotel is well located just a 20 minutes walking to the old city. Good quality roms and excellent breakfast. Request roof in the back to avoid the construction noise of a new  hotel just in front of Porto Bay.</t>
  </si>
  <si>
    <t>totontogirl</t>
  </si>
  <si>
    <t>totontogirlwrote a review Mar 2016</t>
  </si>
  <si>
    <t>My daughter and I loved our stay -- from the extraordinarily comfortable beds to the impeccable service, this hotel is superlative. The rooms and common areas are impeccably clean, and the rooms are very quiet. We enjoyed our time on the terrace, where a sparkling clean whirlpool tub awaits.I would not hesitate to recommend this hotel to all planning a visit to lovely Lisbon.</t>
  </si>
  <si>
    <t>GypsyKingBrussels</t>
  </si>
  <si>
    <t>GypsyKingBrusselswrote a review Feb 2016</t>
  </si>
  <si>
    <t>LOCATION: central location downtown, just off Av. Liberdade and in the middle of the posh shopping area.  There are plenty of taxis available around the corner and the Liberdade subway station is a stroll away.  Be it for business or pleasure, the location is great.  At the same time, you avoid the busy Liberdade Avenue itself.  One temporary downside: there is major construction going on opposite the hotel, and that will continue at least for another year or so, judging by the scale of the project.  That's not an issue for business travellers who get up by 8 AM, but if you're there for a romantic holiday, you better ask for a room at the back.PREMISIS: very new, efficient and very cleverly designed with an eye for detail. The hotel has more rooms than you would think at first sight, yet it manages to keep the "boutique" feeling very well.  Staff is very friendly, helpful and creates the atmosphere of a family-owned hotel while having the efficiency of a major hotel chain. The indoor pool at the spa is large enough for a decent swim, clean, warm water, and with acceptable opening times (until 9 PM).ROOM: I stayed in a standard room, which was sufficiently yet not overly spacious, efficiently designed, with everything in good working condition, featuring a large clean bathroom with a bath tub that serves also as shower; the WiFi was fast and reliable.BREAKFAST: spacious breakfast room, not very crowded when I was there, with good service.  Good choice of bread, various fresh (!) juices, fruit, and everything else one expects to find in a 5-star buffet breakfast.RESTAURANT: I tried the restaurant twice during my 5-day stay, and the food did not disappoint me.  My Portuguese friends had a somewhat less enthousiastic judgement on the choice of local dishes on the menu, but I assume that a hotel restaurant needs to keep a balance between international and local dishes - so no issue for me.  The service is friendly, but you can see that most of the staff is still in a "warming up" phase as the place was opened only recently. They lacked some routine, but hey, a smile can make up for a lot.Overall, excellent choice both for business or for pleasure.  I'll certainly be back.</t>
  </si>
  <si>
    <t>Alessia A</t>
  </si>
  <si>
    <t>Alessia Awrote a review Feb 2016</t>
  </si>
  <si>
    <t>The hotel is beautiful. Very sophisticated, well furnished rooms and common areas. Nice pool and spa. Unfortunately the service has nothing to do with a 5-star hotel. We booked a junior suite through the hotel website and had to call three times before receiving confirmation that the booking went through. The people at the reception simply did not care. They simply said that the booking was centrally managed and that they could not do anything for us. We told them that the cost of the room was debited to our credit card but they did not take any action to solve the problem. The confirmation arrived the same day in which we were leaving! Once at the hotel no one even apologised for what happened! In addition to that there is no doorman, no one that takes care of the luggage or that say "hi". That is really really odd for an alleged 5-star hotel!</t>
  </si>
  <si>
    <t>applelion2015</t>
  </si>
  <si>
    <t>applelion2015wrote a review Feb 2016</t>
  </si>
  <si>
    <t>家族でロシアの連休を利用しての旅行。モスクワからは朝早くに到着し荷物を預けようとしたら、空いている部屋に入れてくれるというサービス。そして最終日、またまた帰りも出発が早く、朝食を食べられないのでランチボックスをお願いしようとしたら、やってないとのこと。。ところが私たちのために朝早くに簡単なものではありますが、準備を6時前にロビーの喫茶コーナーにパンとフルーツとドリンクを準備してくれたんです⁉️ しかもテーブルの上に白いシーツまで引いてくれたりして、感激です。またポルトガルに来る時は、絶対にここを利用したいです。We arrived Portugal at early morning. We dropped in hotel to deposit baggage. But they prepare room for us without any charge. And at the final day, again we have to leave early morning. I request to prepare lunch box for our family, but they don't have....but they prepare small breakfast at cafe in the lobby. And put white sheets on the table, like a restaurant. What a fantastic services!! Definitely we will choose this hotel again in the next time!!</t>
  </si>
  <si>
    <t>Caroline C</t>
  </si>
  <si>
    <t>Caroline Cwrote a review Feb 2016</t>
  </si>
  <si>
    <t>We stayed at this hotel for 4 nights. We have often stayed in the same group of hotels at Porto Bay Eden Mare in Madeira and thought we would give this new one a visit.  We were not disappointed.   We are indeed Prestige Gold Club card members as we have stayed over 6 times and the benefits and discounts are absolutely fantastic so do join when you stay at a Porto Bay hotel.  The staff are fabulous and cannot do enough for you. We received a bottle of wine on arrival and many other vouchers for free drinks and discounts.  The food in both the restaurant and the bar was so fabulous that we ate in every night which is very unlike us.  The room was beautiful and so clean, comfortable and quiet.  The gym is a little small with not much equipment but the equipment they have is very good.  The swimming pool is stunning.  We had a smart TV in the bedroom and so could watch films we had downloaded onto our ipad through it - fabulous.  The wifi was free in all rooms and was very speedy which is important.  We will be visiting again and would highly recommend this hotel.  Thank you so much Porto Bay again you are fantastic as are your staff.</t>
  </si>
  <si>
    <t>Tony A</t>
  </si>
  <si>
    <t>Tony Awrote a review Feb 2016</t>
  </si>
  <si>
    <t>If this is a 5 star hotel then my garage is a temple, very poor service, very disappointing, how can this place charge me £250 per night? I was not acknowledge for 15 minutes only to be told that all the terminals were busy but we could only see one lady being one served, nobody showed us the room or even told us where the breakfast room was, how can this be 5 star??? Embarrassment, i could not wait to leave and my next stay in Lisbon will be back at the Tivoli, i suggest  they go there to see what 5 star looks like.</t>
  </si>
  <si>
    <t>Paul Ewrote a review Feb 2016</t>
  </si>
  <si>
    <t>wouldn't pay top money, but we got a good deal. great location. lovely hotel. good facilities, try out level 7 and you will see want I mean. Front reception staff a little bit unhelpful and odd. All other staff are great. Expensive transfers, drink and food....</t>
  </si>
  <si>
    <t>Sumsees</t>
  </si>
  <si>
    <t>Sumseeswrote a review Feb 2016</t>
  </si>
  <si>
    <t>The staff were simply amazing. We arrived very early in the morning. We expected to swatting the lobby for a couple hours, but we got a room pretty quickly. The room is a bit small but comfortable and clean. The staff simply amazing, from reception, waiters to cleaning ladies. They always smiled with greetings. Foods in the restaurant are excellent. It will be our dedicated hotel when we travel to Lisbon in the future.</t>
  </si>
  <si>
    <t>Julie M</t>
  </si>
  <si>
    <t>Julie Mwrote a review Feb 2016</t>
  </si>
  <si>
    <t>The staff are very friendly, helpful and understood a British sense of humour; good location to be central without the centre bustle; fine dining choices and dietary needs met; superb hotel facilities from top to bottom</t>
  </si>
  <si>
    <t>Pandoro70</t>
  </si>
  <si>
    <t>Pandoro70wrote a review Feb 2016</t>
  </si>
  <si>
    <t>Great hotel, big rooms, very clean and confortable...big balcony, nice SPA, big swimming pool and nice Gym... Guys at the desk are kind and smiling, alway ready to help in everything needed. Very close to the city center it's one of those places where you wanna be when you're away from home. Thanks to all the staff to take care of me and the rest of the crew.</t>
  </si>
  <si>
    <t>Kristin M</t>
  </si>
  <si>
    <t>Kristin Mwrote a review Feb 2016</t>
  </si>
  <si>
    <t>We had a girls weekend with 6 women.  We all were so pleased with the hotel.  The rooms were lovely, big and beautiful décor.  The beds were fantastic.  We all used all the spa, the roof terrace, the bar and restaurant.  Everything was clean and the gin and tonic were the best I have ever had.  The staff went out of their way for us and their kindness was very much appreciated.  I wish I never had to go back to my real life.  I am saving up to go back.</t>
  </si>
  <si>
    <t>Joana B</t>
  </si>
  <si>
    <t>Joana Bwrote a review Jan 2016</t>
  </si>
  <si>
    <t>We booked a Classic Double Room, but were upgraded (without additional costs) to a Junior Suite.The room was spacious, with a big bathroom. One thing that can be disturbing: in September (not sure it is still going on) there was a big construction side in the front of the hotel, and in the afternoon we could hear a bit of noise inside the room.The jacuzzi in the roof toop is really nice, specially in days with good weather.</t>
  </si>
  <si>
    <t>Sean P</t>
  </si>
  <si>
    <t>Sean Pwrote a review Jan 2016</t>
  </si>
  <si>
    <t>Stayed here for an extended weekend birthday celebration. The building is beautiful, great location and walking distance to the centre, historic part of the city and lots of restaurants and shops. The room was adequate, slight downside was the current building work across the road which started at 8am but this wasn't a big deal. There are no extractor fans in the bathrooms which is quiet annoying when you have a shower but again not a big deal. The breakfast had an excellent variety with very attentive staff. The reception and guest relations were also very attentive and always willing to help. In particular, Adrianne and Maria were very helpful and welcoming. I could never get through to room service when I needed them but this was quickly dealt with by reception. The hotel offer one bottle of water and 6 tea/coffee capsules for the Nespresso during your stay. My recommendation would be to provide this daily as this is in line with other 5 star hotels. I would also just get a taxi from the airport if you want transfers, it is very close and the hotel prices are higher. The spa was wonderful - clean, great pool and a range of treatments on offer. These slight downside are so small, it shows what a great hotel and service is being provided Overall, an EXCELLENT stay and we would definitely recommend it and stay again.</t>
  </si>
  <si>
    <t>SCarterGW</t>
  </si>
  <si>
    <t>SCarterGWwrote a review Jan 2016</t>
  </si>
  <si>
    <t>This was by far our favorite hotel in Portugal.  THe first thing I noticed is that  the design super cool and sleek, with lounges and chairs across two full floors (lots of privacy to read or do work on your laptop privately and comfortably).After that, it just kept getting better. The staff is incredibly friendly and helpful (Fatima helped us with many different issues, including a place to do laundry, which is surprisingly rare in Portugal compared to many other countries we've traveled to).  The restaurant food is excellent. The rooms are very modern and have a comfortable and sophisticated feel. And then there is a really cool pool, steam room, and sauna area.We really loved staying here.  Highly recommend.</t>
  </si>
  <si>
    <t>Janne S</t>
  </si>
  <si>
    <t>Janne Swrote a review Jan 2016</t>
  </si>
  <si>
    <t>The hotel was very good. Location was good with an easy reach of transportation, attractions, shopping etc. but still quiet. The service was very friendly and efficient. Breakfast buffet was of good quality.</t>
  </si>
  <si>
    <t>Klimt Eastwood</t>
  </si>
  <si>
    <t>Klimt Eastwoodwrote a review Jan 2016</t>
  </si>
  <si>
    <t>This hotel has some really good qualities, but also important caveats. Plus side: decent sized rooms (big beds!), well-equipped (although weirdly on multi-night stays coffee/tea and water are not re-stocked), staff are very friendly and helpful, and the rooms are fairly well soundproofed, so ongoing building work isn't a big deal. Down sides: the bathroom facilities (at least in the basic rooms) are sort of attached to the room (no separate bathroom: more like a basin/mirror inlet with separate toilet &amp; shower cubicles! you better be *very* intimate with your partner and their 'earthy aromas'!!), gym is minuscule (two treadmills, one bike, one bench - no rowing machines), pool is not massive and not well-heated (not cold either) although there is a jacuzzi, and meals are expensive -- e.g. breakfast is €15/person but you can get excellent coffee, toast, juice &amp; pastry for less than €6 at one of the nearby pastelarias/cafes, and the same goes for dinner: there are some excellent local restaurants on Rua da Santa Marta where a main is less than €9 -- 3-course meal for two with coffee &amp; ginja for less than €30!In conclusion: it's expensive for what it is, and perhaps better to get a cheaper, lower-spec hotel without gym/pool because you don't really use it anyway.</t>
  </si>
  <si>
    <t>Joanna H</t>
  </si>
  <si>
    <t>Joanna Hwrote a review Jan 2016</t>
  </si>
  <si>
    <t>One of my favourites in Lisbon! Food was good and great wine. Room toiletries were great -RitualsOnly complaint was the construction noise across the road but it wasn't too bad. Mostly just during the day.Can sit out the front which was nice...</t>
  </si>
  <si>
    <t>Five_star_woman</t>
  </si>
  <si>
    <t>Five_star_womanwrote a review Jan 2016</t>
  </si>
  <si>
    <t>We stayed for 3 nights at Porto Bay Liberdade 27th-30th of December 2015. It was our first visit in Lisboa. Quality of the hotel &amp; the service was excellent, true Porto Bay 5* level. We informed the hotel about our early arrival beforehand, just asking just for a possibility to keep our luggage safe untill receiving our room later. We were delighted when we got our room immidiately on arrival. Deluxe room was nicely equipped with espressomachine. Breakfast buffet  included everything you might possibly want. We were lucky to have fresh tarte natas, just baked. Also spa area was lovely and important after walking every day at least 5 hours around this wonderful &amp; interesting city. If we return to Lisboa we will most certainly stay in this hotel. It is a beautiful quality city hotel with good service. Highly recommend.</t>
  </si>
  <si>
    <t>Resa och uppleva</t>
  </si>
  <si>
    <t>Resa och upplevawrote a review Jan 2016</t>
  </si>
  <si>
    <t>Spent 4 nights here in September. It was our honeymoon and we were surprised by the hotel giving us a room with an enormous terrace and sparkling wine in the room.Great start!Nice size room with big comfortable bed.Great breakfast, you could eat both inside and outside.Nice jacuzzi on top of the hotel and good indoor pool in the basement10 min walk to the more touristic areas.Truly recommend this hotel!</t>
  </si>
  <si>
    <t>lak1232015</t>
  </si>
  <si>
    <t>lak1232015wrote a review Jan 2016</t>
  </si>
  <si>
    <t>My husband and I stayed at this hotel during the last leg of our honeymoon in Portugal. It was the most expensive hotel per night that we stayed at. But it was worth the price. It was in a nice location which was convenient to walk all over town as well as close to public transportation. The staff was very kind and attentive to our needs. On the day we were leaving and coming home to the U.S, we had the breakfast at the hotel and it was superb. I was impressed with the variety and quality of the food.</t>
  </si>
  <si>
    <t>cams925</t>
  </si>
  <si>
    <t>cams925wrote a review Jan 2016</t>
  </si>
  <si>
    <t>Stayed here in August for the first leg of our Honeymoon in a suite and it was fantastic. The Hotel was new, clean, well staffed, and perfect. The front desk staff was extremely helpful and spoke multiple languages- I heard French, English, German, Portuguese, and Spanish. The location was stellar- one block off Avenue de Liberdade and safe and well lit. The Restaurant was suberb. The staff really made the trip excellent, they went out of their way to recommend restaurants, give directions, and even help us book and print our bus tickets to Peniche. Excellent time!</t>
  </si>
  <si>
    <t>LenaFriederike</t>
  </si>
  <si>
    <t>LenaFriederikewrote a review Jan 2016</t>
  </si>
  <si>
    <t>Tis hotel is located near the city centre, directly at this big shopping street "liberdade", where you can buy almost everything which is expensive.You need to walk around 7 minutes to reach one of the big plazas where also trains are leaving. To the sea, you need around 15 minutes of walking.The hotel itself is really nice, big rooms with a big flat screen (you can connect it with your phone), a rooftop where you can have a seat in the hot tub and the breakfast is huge and delicious. All the staff members were lovely regarding questions and problems (my door didn't function well). I would definitely come back again.</t>
  </si>
  <si>
    <t>Jayell71</t>
  </si>
  <si>
    <t>Jayell71wrote a review Dec 2015</t>
  </si>
  <si>
    <t>In the week before Christmas we spent three nights in the Liberdade Hotel.   When we arrived in Lisbon the hotel sent a taxi to pick us up from the airport. This was waiting for us and was an efficient, pleasant service and very welcome too.  The reception staff were very welcoming and we were escorted to our room.  The lift is security protected so that only hotel guests can use it.We had room 322, a Classic double, which is not large but adequate but has a very spacious terrace with two loungers and a coffee table and two chairs.  Sadly the view is not great as there is a great deal of demolition, and rebuilding taking place in the Liberdade area.     The bed is huge and the room has a flat-screen TV mounted on the wall with a narrow shelf with drawers underneath it.  The colour scheme is brown and cream, perhaps a little dull, but very contemporary.There is a desk and chair, large glass topped bedside tables and a tub chair with woollen blanket draped across it!   The lighting and air conditioning systems are pretty complicated.The wardrobes in this room are very shallow and the ring- fixed hangers (my pet hate in hotels) are therefore attached to the rail from front to back and not side by side.  This made getting clothes in and out a bit of a pain.The bathroom has big mirror and a vanity basin, and a bath with showers over (yes two showers) but we had to ask for a non slip mat.  There are plenty of towels and toiletries.There is a sophisticated coffee machine which uses capsules — four coffee and two tea were in a box.  We found no instructions for the machine.     There is a charge for more capsules, which seems a bit unnecessarily penny pinching, but as we were there for only three nights we did not order any more. We would prefer a kettle really, but apparently it is only us Brits who have expressed displeasure at this omission.We ate in the hotel all three nights of our stay.  The service was exemplary, extremely attentive.  Sadly there were very few guests in the restaurant. The food was interesting and good.  Breakfast was comprehensive with good service.When we asked for information about getting the train and/or the metro the staff were helpful and interested, but getting tickets on the station is quite taxing.   We had great help from a Local resident,  who spoke no English, but who, with the help of sign language and button pressing ensured we had the necessary metro card!  Travelling by public transport seems very inexpensive.The Spa is very stylish but the pool was not very warm!   I did not have any treatments.We were celebrating our Wedding Anniversary and the Management gave us a bottle of champagne.  We thought this was a delightful touch.  Thank you Libadade.We definitely recommend this hotel for a City Break, and although there is a lot of building work going on in the immediate area,  we were not disturbed by noise.Tip…..  Visit Pena Palace at Sintra, you will be astonished!!</t>
  </si>
  <si>
    <t>Pepe ren</t>
  </si>
  <si>
    <t>Pepe renwrote a review Dec 2015</t>
  </si>
  <si>
    <t>the hotel is located in the best area of Lisbon Centre, but at in a quiet Street at the same time. Also I would like to remark the kindness of the team working there, always willing to help, even with the non-directly-related to the hotel Service things. Just a hotel that makes your stay experience a great time to enjoy!I Travel every week to Lisbon for business purposes and I really feel like at home at the Porto Bay Liberdade</t>
  </si>
  <si>
    <t>Julie S</t>
  </si>
  <si>
    <t>Julie Swrote a review Dec 2015</t>
  </si>
  <si>
    <t>I stayed at the hotel as part of a group of 8 girls on a birthday weekend. The staff were exceptionally polite and accommodating, particularly the restaurant, bar and check in staff. The rooms were beautifully decorated with lovely bathrooms and range of lovely toiletries. The pool/spa was great and I had an amazing hot stone massage for over an hour, Fernando was a great therapist, it was so relaxing. We had lunch on the terrace, great choice of wine and the roof bar was a great place to sit in the sun and watch the world go by. The staff recommended some great places for the evening and looked after us very well. I'll be bringing my husband here for a weekend.</t>
  </si>
  <si>
    <t>MemberBedfordshire</t>
  </si>
  <si>
    <t>MemberBedfordshirewrote a review Dec 2015</t>
  </si>
  <si>
    <t>As 'regulars' at Portobay Madeira, Portobay Liberdade was the obvious choice in Lisbon for 3 a night birthday celebration. We took advantage, in early Dec, of the reduced price for a 3rd night. Thank you Liberdade for my birthday cake on arrival! We paid extra for a superior room which was very nice, rear facing and wonderfully quiet, but cramped. It would have been claustrophobic for any longer. Lovely shower.Ate in hotel on night one only. Limited menu. Food only OK. More staff than diners!  Breakfasts didn't match our expectations of a 5 star hotel. We enjoyed excellent weather and look advantage of pre-dinner drinks on the well furnished roof terrace, amongst the city roof tops.The pool and spa looked very inviting, but we didn't use this facility as we were out all day enjoying the many sites of Lisbon. Neither did we use the hotel car park. Perhaps it's the pool and car park that give the hotel that 5th star. This city centre hotel does not compare favourably with the Portobay in Madeira,</t>
  </si>
  <si>
    <t>Rumbottle</t>
  </si>
  <si>
    <t>Rumbottlewrote a review Dec 2015</t>
  </si>
  <si>
    <t>From the initial booking, including transport from/to airport the whole Portobay experience impressed. We were welcomed to the hotel, bags taken to the room, tasty bottle of wine, fruit and water sitting waiting for us - huge fall into bed...wonderful dinner with steak and local wine. Personal service from ALL employees - from the door to reception, from bar to restaurant, to housekeeping - all perfect. All trained. All there when needed. All invisible until required. We would recommend this hotel to any traveler to Lisbon. Well done to the owners for going through with it. Well done to Silvia and her team in running it and well done to all the other likeminded guests sating in it</t>
  </si>
  <si>
    <t>Joaquin A</t>
  </si>
  <si>
    <t>Joaquin Awrote a review Dec 2015</t>
  </si>
  <si>
    <t>Me and my couple past a week in this hotel and It was a great choice. Nice location, charming staff, and every deail seemed be taken care. Only one complain. The bathroom was part of the room so you could not have any privacy.</t>
  </si>
  <si>
    <t>Ian Bwrote a review Dec 2015</t>
  </si>
  <si>
    <t>This hotel offers a warm welcome, great facilities, friendly and efficient staff, well equipped rooms and good food. What more could you ask?Overall our room was a reasonable size with good facilities, the food in the restaurant was good not amazing but served traditional Portuguese dishes and was well priced which offered good value for money. Breakfast was good but again not amazing and could have a little more choice but that maybe that's being a bit picky.The rooftop bar was a nice spot to enjoy the sunshine and relax.Overall the hotel was very well presented but it's the staff which really make the difference, really friendly with a great attitude from the front desk to the bar, restaurant and rooftop terrace.We will definitely be returning.</t>
  </si>
  <si>
    <t>Islay A</t>
  </si>
  <si>
    <t>Islay Awrote a review Nov 2015</t>
  </si>
  <si>
    <t>We looked forward to staying at this PortoBay Hotel having stayed at the Cliff Bay in Madeira and the Falesia in the Algarve hotels in the same group.  It did not disappoint.  The same high standards of comfort, efficiency and professionalism from all the staff was evident.  The hotel is in the centre of Lisbon but very quiet and we maximised its position by walking everywhere easily.  There is a lovely swimming pool and spa area and we took advantage of this facility daily.  The breakfast was extensive and we also had dinner each evening in the restaurant.  An additional charge in the room for tea and coffee we felt was not appropriate for a five star hotel and the fruit that we were promised on the first day (as prestige members) never materialised but apart from this we had a lovely stay.  The young lady who advised us on what to do and where to go in the city, was personable and extremely helpful and her advice ensured that we maximised the three days we spent in Lisbon.</t>
  </si>
  <si>
    <t>Randi S</t>
  </si>
  <si>
    <t>Randi Swrote a review Nov 2015</t>
  </si>
  <si>
    <t>This new hotel is absolutely spectacular. Located in the middle of the city around the corner from the main street (Ave. Liberdade). The staff is very friendly. The room was amazing - very big and so clean and modern. Makes you feel very special. Book early and you can get a room at this hotel very cheap.</t>
  </si>
  <si>
    <t>melvinAyr</t>
  </si>
  <si>
    <t>melvinAyrwrote a review Nov 2015</t>
  </si>
  <si>
    <t>We came here because we are Gold Prestige members from our trips to Madeira. Hotel is immaculate. Staff are very friendly. The breakfast is disappointing. No muesli. The hot breakfast is unappetising. Please learn to warm the teapot when you make tea. Tea is awful. Dinner wasn't great either. The pool is lovely. Enjoyed the roof bar. We'll definitely be back.</t>
  </si>
  <si>
    <t>AdoreTravel65</t>
  </si>
  <si>
    <t>AdoreTravel65wrote a review Nov 2015</t>
  </si>
  <si>
    <t>Fantastic stay in this hotel. Located just off Avenue Liberdade and a short stroll from the heart of Lisbon with it's shops and restaurants. All staff were very friendly and helpful. The concierge was very knowledgeable giving out excellent advice.  Excellent bar staff serving cocktails and bar snacks. I highly recommend this hotel for a pleasant city break.There is construction work being carried out opposite this hotel, but with the superb sound proofing, this had very little affect on my stay.</t>
  </si>
  <si>
    <t>Chazangel</t>
  </si>
  <si>
    <t>Chazangelwrote a review Nov 2015</t>
  </si>
  <si>
    <t>This hotel is just off the Ave. de Liberdade in an area surrounded with great shopping &amp; dining.  But you don't have to leave the hotel for a superb meal!  Our room was large &amp; well appointed, including our own terrace.  On-site spa indoor pool and heavenly beds added even more to our 4 day stay.  Close to everything, including Prada, Hermes &amp; Gucci stores plus Mango and Zara for those who don't  want to break the bank.  Go for a walk and soak in all that Lisbon has to offer.  Outstanding hotel staff; very friendly, helpful and conversant in English (among other languages).  Want to return soon!</t>
  </si>
  <si>
    <t>S O</t>
  </si>
  <si>
    <t>S Owrote a review Nov 2015</t>
  </si>
  <si>
    <t>If you are looking to have some late morning sleep, then please ask to stay at the back of the hotel.   Yesterday (Saturday) the construction works woke me and continued for the rest of the day.Our suite was fine, though I thought it might be a little bigger.Breakfast was okay, but for the extra that you pay, I expected a little more in term of personal offerings - no eggs or breakfast cooked to order; buffet only.Overall , staff were efficient and friendly.Good location and the ability to walk everywhere.</t>
  </si>
  <si>
    <t>bowdon14</t>
  </si>
  <si>
    <t>bowdon14wrote a review Nov 2015</t>
  </si>
  <si>
    <t>Lovely hotel just off Avenue Liberdade so walkable from everywhere. Book a room at the back of the hotel as there are lots of building works directly over the street from the hotel which were on the go from 8.00 till 6.00 six days a week so quite noisy. Looks like they will be on-going for another year or so. When we booked the manager of the hotel was very up front about it and said he would be sure to give us a room at the back and when we got there it was perfect. Easy walk to terminus for bus tours of Lisbon which were very good. even easier walk to designer shops which, when we were there, stayed open till 12.00 midnight during their shopping festival! Very comfortable rooms and indoor swimming pool which we were the only ones to use during our 5 days. Excellent staff who booked restaurants for us every evening (booking essential preferably 1 day in advance) and organised guides etc. nothing was any bother. Very good breakfasts otherwise didn't eat in hotel. Trip to Cintra is worth it but lots of steep climbs to the palace but extraordinary when you get there. Great hotel.</t>
  </si>
  <si>
    <t>Svoger</t>
  </si>
  <si>
    <t>Svogerwrote a review Nov 2015</t>
  </si>
  <si>
    <t>Top hotel in Lisboa.Well placed near shopping area and in walking distance to almost everything.First class hotel with very fine service and high class rommsWe stayed a week in november 2015 and it is defently not the last time.Would like to visit again in the month of augustLisboa is a forgotten city, which deserves much more visitors</t>
  </si>
  <si>
    <t>HotelTraveller79</t>
  </si>
  <si>
    <t>HotelTraveller79wrote a review Nov 2015</t>
  </si>
  <si>
    <t>This hotel is a gem in Lisbon with an excellent service from we arrived to our too early departure. We had booked a last night but due to unforeseen circumstances in Paris we had to leave a night early, they did not charge us for the night. In addition the whole hotel is delicately decorated, room (deluxe) is spacious and cozy, the swimming pool is great and breakfast has a great choice. We will come back.</t>
  </si>
  <si>
    <t>Jean-Paul S</t>
  </si>
  <si>
    <t>Jean-Paul Swrote a review Nov 2015</t>
  </si>
  <si>
    <t>The hotel is at a good location which means that one can walk easily to a lot of interesting places in LissabonWe had a nice and quiet room with fresh fruits and a bottle of wine at our arrivalThe friendly and helpful staff gave us useful tips for sight seeing and restaurants.The spa with pool adds that extra for a well deserved relaxation after a long stroll in the hilly city center</t>
  </si>
  <si>
    <t>patav149</t>
  </si>
  <si>
    <t>patav149wrote a review Nov 2015</t>
  </si>
  <si>
    <t>Would highly recommend a stay at this hotel for a number of reasons. First and foremost, the level of customer service and professionalism shown is very high and all staff will go out of their way to ensure the customer experience is a good one. Secondly it has great facilities from a lovely breakfast room and adjacent bar, to a relaxing spa area which was really appreciated after a hectic day in Lisbon. The inclusion in this particular area of little touches like iced water jugs and dried dates/ apricots , lovely wash products in the changing room etc- really good attention to detail. Yes it's a pricy stay and I would not on principle pay the silly price required for the replacement drink pods in your room, but all this means in reality is the customer will look at bringing in their own drinks etc as we did; feel the hotel needs to look at this again. However this is a minor thing and we would definitely return here. Great location too, very close to the metro which will get you to any part of Lisbon in a flash.</t>
  </si>
  <si>
    <t>Bronwyn</t>
  </si>
  <si>
    <t>Bronwynwrote a review Nov 2015</t>
  </si>
  <si>
    <t>We had a beautiful 3 day stay in this lovely hotel. The rooms are beautiful, the food is beautiful, the spa is beautiful. All the staff were extremely friendly and nothing was too much for them. Would recommend this hotel if you want to totally relax. Breakfast buffet was best I've ever had in a hotel.Tip: taxi drivers did not seem to know the hotel so we had to pick a shop on the avenue and get them to drop us there!</t>
  </si>
  <si>
    <t>Richb61</t>
  </si>
  <si>
    <t>Richb61wrote a review Nov 2015</t>
  </si>
  <si>
    <t>Stayed here for 4 nights at the end of October for my wifes birthday,  The outside of the Hotel looks fantastic i think the building has recently been renovated.There is a nice bar on the ground floor with a small outside seating area where we enjoyed several late night drinks, the bar has a large wine list  does cocktails and has a small range of beers,  Cocktails about £10 each .We traveled with my niece so had 2 rooms one Deluxe and one superior and to be honest could not see any difference between them , both looked out onto the courtyard and where nice and quite.Rooms were a good size  Nice bathroom  plenty of towels and good quality toiletries .Nice bar on the roof  but closed early.Breakfast was good with a large choice of hot and cold food and Cava  even cooked me poached eggs on request.We had one evening meal at the hotel which was of a very high standard with impeccable service.The Hotel is set on one of the major shopping streets in Lisbon with a great range of well known designer shops and there are many bars and restaurants nearby.About a 20 min walk to most of the major attraction    or very cheap cab ridesMy Wife used the Spa and spoke very highly of it,  The pool is great with  a sauna and steam room there as wellI would recommend a stay at this hotel</t>
  </si>
  <si>
    <t>Pamela E</t>
  </si>
  <si>
    <t>Pamela Ewrote a review Nov 2015</t>
  </si>
  <si>
    <t>We have stayed at the Cliff Bay (Porto Bay) Hotel in Madeira several times and when we decided to visit Lisbon, the Porto Bay Liberdade seemed the obvious choice.  We were not disappointed.  The hotel has very comfortable rooms, spa, bar and restaurant.  The outstanding service really made this stay special.  Every member of staff went out of their way to make sure we had everything we wanted.  We will definitely return.  Thank you.</t>
  </si>
  <si>
    <t>Graham40</t>
  </si>
  <si>
    <t>Graham40wrote a review Nov 2015</t>
  </si>
  <si>
    <t>We really enjoyed our stay. The staff were helpful, efficient and friendly. The hotel was spotless. The room was spacious, well appointed and comfortable, I loved the lighting. Our sheets were changed each day. We had a superior room with lovely large balcony at the rear of the hotel to avoid the noise of the building across the road from the hotel.The breakfast was lovely, plenty of choice and the service was superb. However we were not so happy with dinner, we didn't eat there again.We enjoyed a drink in the Roof bar and also the bar downstairs.We were disappointe that we did not take swimwear to take advantage of the very appealing looking pool in the spa.</t>
  </si>
  <si>
    <t>BirchyCat</t>
  </si>
  <si>
    <t>BirchyCatwrote a review Nov 2015</t>
  </si>
  <si>
    <t>We stayed here for my birthday and had a lovely time. We were very impressed with the quality of the food and drink and found the staff very helpful. I was  presented with a delicious chocolate cake on the morning of my birthday. The rooms were well equipped. No kettle and teabags though. We were out and about all day during our four night break so didn't spend a lot of time in the rooms. The shower had good water pressure and the toiletries were good quality as you would expect. We enjoyed the buffet breakfast each morning and a Bellini in the bar when we returned from a days sight seeing. We ate in the hotel restaurant and the food was excellent. The reception staff made suggestions as to where to visit,gave directions and booked taxis when needed. I had the best massage from Felippe in the spa. It was a birthday treat and was well needed after all those hills! The treatment rooms are tranquil and all the spa staff are friendly &amp; make you feel relaxed.The pool area was very relaxing and a great place to unwind. The hotel is in a good location and at night it was lovely &amp; quite. There is lots of renovation going on in the area but it would only bother you if you were in the hotel during the day. There are designer shops nearby and it's a short downhill walk to the main sights. If the weather had been better our break would have been perfect.</t>
  </si>
  <si>
    <t>hdn h</t>
  </si>
  <si>
    <t>hdn hwrote a review Nov 2015</t>
  </si>
  <si>
    <t>Fabulous location however incredibly noisy with up,and coming building projects adjacent to the property.Facade of the building is delightful and the interior very impressive .Bar staff are light on the ground and this is reflected in the service.Breakfast staff are delightful and the breakfast offer is very good.</t>
  </si>
  <si>
    <t>Greville M</t>
  </si>
  <si>
    <t>Greville Mwrote a review Nov 2015</t>
  </si>
  <si>
    <t>The rooms were very good  however the service in the in both the lobby &amp; roof top was poor.Disappointingly the tea, coffee &amp; water in the rooms wasn't replenished each dayBreakfast &amp; room service good but bar food poorRooftop bar closes at 6-pm!!Lots of construction noise from building site immediately opposite</t>
  </si>
  <si>
    <t>Stina P</t>
  </si>
  <si>
    <t>Stina Pwrote a review Nov 2015</t>
  </si>
  <si>
    <t>I loved the building, my quiet room with the perfect bed, the excellent restaurant that had no problems handling my gluten intolerance, the very kind and pleasant staff, the pool and the spa and the perfect breakfast (yes, gluten free and with cava!)</t>
  </si>
  <si>
    <t>MALCOLM B</t>
  </si>
  <si>
    <t>MALCOLM Bwrote a review Nov 2015</t>
  </si>
  <si>
    <t>We have just returned from a four day visit to Lisbon staying at this hotel.  The hotel room was a reasonable size with a large comfortable bed. The bathroom had an excellent shower and free toiletries. We had a room at the back of the hotel which was very quiet. There is building work directly opposite the front of the building which can be noisy.  The hotel has a swimming pool and offers spa treatments. The staff are excellent and well trained. They are attentive and very helpful - nothing is too much trouble.There was plenty of choice for breakfast but I found the dinner menu a bit limited as there was quite a lot of fish (which I don't eat).The hotel is well located and  was only a 15 minute taxi ride from the airport and a 25 minute walk down to the main square.</t>
  </si>
  <si>
    <t>Jeff P</t>
  </si>
  <si>
    <t>Jeff Pwrote a review Nov 2015</t>
  </si>
  <si>
    <t>we stayed at this lovely hotel for four nights and found it to be an excellent base to explore Lisbon; it's a few minutes away from the Praca Marques de Pombal (where all the tour busses leave from), and a slightly longer walk gets you into the beating heart of the city. Everything about the hotel is first-rate but the big plus for us was the staff; we found everyone to be friendly, welcoming, amenable and efficient, with special mentions going to Rodrigo, Nuno, Bruno and Adrianne, who all went the extra mile to ensure we were looked after in the most effective manner. Bruno even came out with us in the rain to guide us to a restaurant we fancied on our first night before we had got our bearings. Adrianne helped me in the (free to use) business centre as I needed to print, sign, scan and resend a document via email. Nothing was too much trouble and everyone of the frontline staff humbled us with their excellent command of English.The whole package was top notch; yes, it's not the cheapest [place to stay, but the staff made us feel that we had chosen wisely. We would definitely stay there again should we be revisiting Lisbon.</t>
  </si>
  <si>
    <t>JILL G</t>
  </si>
  <si>
    <t>JILL Gwrote a review Nov 2015</t>
  </si>
  <si>
    <t>Recently opened hotel. Very tastefully decorated, which you always get with Porto bay hotels.The spa and pool are very relaxing and the rooftop terrace is great to just sit or have a drink and lunch.Staff were friendly and always around if you needed help or advice.Rooms very comfortable and the bed sumptuous .</t>
  </si>
  <si>
    <t>joejjoe</t>
  </si>
  <si>
    <t>joejjoewrote a review Oct 2015</t>
  </si>
  <si>
    <t>Fantastic Hotel !!  Fantastic Staff !!The hotel was superb and the staff were so polite and attentive. The rooms were spacious, immaculate and very comfortable. My stay in Lisbon could not have been any better !!  When I return to Lisbon, there is no other hotel for me than the Porto Bay Liberdade. !!!</t>
  </si>
  <si>
    <t>cirlu</t>
  </si>
  <si>
    <t>cirluwrote a review Oct 2015</t>
  </si>
  <si>
    <t>Stayed as a couple for a week at Porto Bay Liberdade.Arriving was quick and without troubles. Room was nice and spacious. Beds were firm without being hard (among the best I have experienced) and the AirCon was really effective. Spa area has pool, steam bath and finnish sauna (where you can actually throw water on the stones - very good) - we didn't try any treatments, so can't comment on those.All in all good frames for a business trip or a holiday. The staff is extremely polite and are trying the best to solve any issues you might have.As I am a very light sleeper, my problem was to sleep through the night at this hotel: We had a window to the street and as music went on there during weekend nights, it was rather noisy as the sealings around the windows were extremely poor. I tried to get it fixed, but after two days without help I went to a drugstore and bought some packs of cotton and sealed the gap myself. Combined with earplugs, I got quiet nights. Further, the design of the room is with a glass-door between the bed and the bathroom, so if one is going to the bathroom during night, it will light up most of the room. If you are a heavy sleeper, these issues might not be a problem, but for me, unfortunately it was.Eating at the hotel was a treat! Great and well organised breakfast with a wide selection - one of the best I have ever had. We also had afternoon tea one day; also really a great treat and we even had a bit from the bar-menu, which was good and proper without being outstanding.All in all a great place for us to stay for  a week in Lisbon</t>
  </si>
  <si>
    <t>Joe Hwrote a review Oct 2015</t>
  </si>
  <si>
    <t>Look this place is a very slick hotel. Great central location. Good rooftop bar. Terrific public rooms. Everything you could want. Plenty of great detail.On certain details they are slightly off the mark.1. Paying for extra coffee capsules over a pricey four day stay is a bit off.2. I'm with Mick Jagger on hotels and non functionality. Really could not make the light switches function from the bed.3. The room 632 is heavily designed.Many ways perfect...but tiny bathroom is directly into the room unseparated. The loo is very close to the bed. One basin possibly one too few..4. Concierge unavailable in two out of four days.5. Breakfast. A queue built up waiting for seat whilst the greeter wrote down coffee drinks from the previous guest. Not normal and a glitch.All this is minor stuff.Special praise to the concierge who gave us a terrific eatery in cascais</t>
  </si>
  <si>
    <t>David C</t>
  </si>
  <si>
    <t>David Cwrote a review Oct 2015</t>
  </si>
  <si>
    <t>Having made up our minds that we were going to escape for a few days to somewhere that was warmer, we decide to try the newest hotel in the Porto Bay Group, having used their hotels in Madeira for many years.  We were not disappointed.   We took advantage of the offer of the hotel providing a personal taxi from the airport that was ideal as we did not arrive in Lisbon until early evening.On arrival, we were warmly greeted, having completed the easy to follow pre-arrival booking online and shown to our room.  Extremely well laid out in a modern way (the lighting switches were maybe a little strange!), but very comfortable.  As it was our first time in Lisbon, we booked a table in the hotel restaurant, and after a very nice meal we wandered up to the rooftop bar with a magnificent view over the city.  A very comfortable night's sleep, followed by an excellent breakfast, we asked at reception for ideas for the day.  Again an extremely helpful young man took great pains to explain the areas of the city and provided a comprehensive map for us to use.  He also suggested a popular local restaurant for our evening meal which he then proceeded to call and make our reservation.  As we were leaving the hotel also provided us with a very good umbrella as the weather was threatening rain.Sunday, unfortunately was wet, so we relaxed in the comfortable lounge until an excellent lunch in the hotel bar, when the rain cleared sufficiently for us to explore a little more of the city.  The rain returned so instead of venturing out again that evening had another excellent meal in the hotel.  Monday morning arrived all to soon and again our pre-booked taxi was ready to return the airport.  We have made up our minds that we MUST return to Lisbon and the Porto Bay Liberdade in the spring to enjoy more delights of the hotel and it's city.</t>
  </si>
  <si>
    <t>Megan B</t>
  </si>
  <si>
    <t>Megan Bwrote a review Oct 2015</t>
  </si>
  <si>
    <t>We went to the Portobay hotel for our team offsite. We were 26 pax and stayed there for 3 days. Here are the positives and negatives of the hotel:POSITIVES:- Location in the center of Lisbon, 20 minutes from airport- Brand new hotel( opened since 6 months), with a very nice taste in deco and it is very cosy- Staff is very professional and friendly, they will do all they can to help you and make sure your stay goes the best way possible- Rooms are good, very comfortable bedding. I stayed in a Junior Suite wish was spacious and had a big terrace.- Spa service and offer is amazing, you will feel like a king/queen. Nice indoor pool and sauna/hammam .- Food at Bistro restaurant was good, nice breakfast( not renewed differently though)i stayed there a week and it was the same the whole week.- Meetings: nice organisation and care- Good price for a 5* hotelNEGATIVES:- Meeting room "Madeira" with daily light not very much day light actually, quite dark and temperature in room not great.- Room service offer very poor.. no much choice .- Not hotels fault: Big construction site in front of hotel so very noisy( hotel didn't mention)</t>
  </si>
  <si>
    <t>Corinne Raes</t>
  </si>
  <si>
    <t>Corinne Raeswrote a review Oct 2015</t>
  </si>
  <si>
    <t>I spent 3 days and nights at Porto Bay in Lisbon for a business event and must say that everything went smoothly in a beautiful hotel with great facilities.  Everyone was very effcient and nice and the food was just great! I do recommend Porto Bay in Lisbon!!</t>
  </si>
  <si>
    <t>Chris Smyth</t>
  </si>
  <si>
    <t>Chris Smythwrote a review Oct 2015</t>
  </si>
  <si>
    <t>This was my wife and I first trip to Lisbon so I wanted to make sure that the accommodation was good as were staying for 5 days. All of the Tripadvisor comments on the 5 Star Porto Bay Liberdade were very good so I had no concerns about booking there.This is an excellent hotel which is very well located just off the main boulevard in Lisbon and within walking distance of the metro stations and most of the sites in the city. As it is a very new hotel it is spotless and the deluxe room which we booked was of the very highest standard with a very modern style bathroom. The beds in these rooms are so comfortable and they even have a pillow menu for you. We didn’t book a breakfast package but on check in we were offered the option for €15pp instead of the normal €20 on any of the mornings we wished. We did take up the breakfast option on the last of our stay and it was good and just about worth the €15pp.I really liked the bar in this hotel. The bar staff were excellent and very friendly. In the late afternoons when we returned from the site seeing we sat out on the terrace to the front of the hotel where we served cold drinks and nuts by very attentive staff who would chatted with us.This is a very comfortable 5 Star hotel but it is not pretentious at all like some of the other 5 Stars which I have stayed in. The Porto Bay Liberdade is a very new hotel and they are still developing and improving all of the time and you can see this all around you.  Little things like complimentary still water in the rooms should be a prerequisite in a 5 Star and the check in shouldn’t take 20 minutes but these are small details.I would highly recommend this hotel to anyway wishing to stay in Lisbon as it is well worth the extra few Euros for 5 Star accommodations in a great location.</t>
  </si>
  <si>
    <t>Trier2</t>
  </si>
  <si>
    <t>Trier2wrote a review Oct 2015</t>
  </si>
  <si>
    <t>Three nights in October, really friendly and helpful staff; lovely room and choice of pillows to help with sleep! Breakfasts and dinners were delightful. Very good location and easy to access the buses and metro.</t>
  </si>
  <si>
    <t>Francis M</t>
  </si>
  <si>
    <t>Francis Mwrote a review Oct 2015</t>
  </si>
  <si>
    <t>We loved this remodeled hotel in a great Lisbon location.  Staff were friendly and helpful, rooms very nice, lobby and rooftop bars a good place to meet.While the breakfast buffet was fine, we made the mistake of having dinner here on one occasion.  Food was marginal and service slow and spotty.  Also found out when the bill arrived that we were billed 20 Euro's for "still water" without being notified in advance.  Wine was truly cheaper than water on this occasion.Overall we would recommend this hotel with the provision that you eat in one of the many wonderful restaurants in the area.</t>
  </si>
  <si>
    <t>colin g</t>
  </si>
  <si>
    <t>colin gwrote a review Oct 2015</t>
  </si>
  <si>
    <t>situated just off the Avenida Liberdade this new hotel has everything - quality bedrooms, wonderful staff who enjoy ensuring your stay is excellent, brilliant breakfasts and dinner in the Bistro is excellent too and reasonably priced. Located close to all of Lisbon's wonderful attractions -would definitely return and highly recommend. Colin &amp; Mari Gratton October 2015</t>
  </si>
  <si>
    <t>Karl D</t>
  </si>
  <si>
    <t>Karl Dwrote a review Oct 2015</t>
  </si>
  <si>
    <t>Superb location, hi tech gym accompanied with a good range of spa options. Need to book early for spa as demand is high. Definitely worth dining in of an evening  as food is an absolute stand out experience. Customer service remains exceptional as expected from the Porto Bay group. Basic and superior rooms are fitting with the quality expected but really consider upgrade to at least superior where you can expect to your own balcony with seating area. WiFi was available throughout, free and relatively fast. Much more so than many other hotels. Worth a trip to the top floor -jump on a sun lounger, be waited on by the bar staff or jump in the hot tub.</t>
  </si>
  <si>
    <t>Alice Wong</t>
  </si>
  <si>
    <t>Alice Wongwrote a review Oct 2015</t>
  </si>
  <si>
    <t>Indeed the hotel is new &amp; surely that could excuse many things but then the average price of a room at 250 euros/night is outrageously expensive. Two expressos and a milk coffee for 11 Euros when about 30 meters away the same order would amount to less than four Euros. The entire staff appears to have been scouted from newly minted college graduates who weren't able to find a job in their field. It's a miracle they were able to hold open the door. When trying to book the room I had to call 7 - yes 7 - times in a row until the front desk picked up! I don't really want to waste too much of my time but for the money spent this was definitely not worth it. Next time I would opt to rather get the most expensive Air BnB apartment available before I get worked up about the unskilled staff.</t>
  </si>
  <si>
    <t>Halros44</t>
  </si>
  <si>
    <t>Halros44wrote a review Oct 2015</t>
  </si>
  <si>
    <t>The hotel is extremely well located in a beautiful section of Lisbon. Easy 15 minute walk to many outstanding restaurants and shops. Staff are friendly and helpful. Our room was very well appointed and reasonably spacious. Upscale feel and furnishings. We had dinner in the hotel restaurant and we were pleased with the food and the service. There is construction nearby, but there was no problem with noise while we were there.</t>
  </si>
  <si>
    <t>weltreisender</t>
  </si>
  <si>
    <t>weltreisenderwrote a review Oct 2015</t>
  </si>
  <si>
    <t>excellent hotel an helpful staffnice work-out areawe had construction across the street with building noise as the only complaintsmall roof top terraceunfortunately bar only open til 10     pmxxxxxxxxxxxxxxxxxxxxxxxxxxxxxxxxxxxxxxxxxxxxxxxxxxxxxxxxx</t>
  </si>
  <si>
    <t>Marc M</t>
  </si>
  <si>
    <t>Marc Mwrote a review Oct 2015</t>
  </si>
  <si>
    <t>This unique 5* hotel is situated in a quiet street just off the Avenida da Liberdade. The location is ideal for exploring the beautiful city of Lisbon.The rooms meet all modern international standards, were very clean and very well cared for and the cleaning staff really made an effort to give you that little extra attention.The breakfast buffet's choice was practically unlimited and the waitresses and waiters did their best to indulge your every wish.The swimming pool made up for a good relaxation after a days' out in the hilly streets of Lisbon.The hotel is not too big and not too small, yet their is an atmosphere of class as well as ease.From check-in untill check-out the staff at the reception desk made you feel like long time guests, although it was my first visit there. They tried to solve every problem if there was one and made you feel at home all the time. I want to mention here in particular Miss Fatima Santos, who always wearing a smile, was really top of her class. Always ready for you. Thank you so much.I'll be back!!</t>
  </si>
  <si>
    <t>PeterR R</t>
  </si>
  <si>
    <t>PeterR Rwrote a review Oct 2015</t>
  </si>
  <si>
    <t>The hotel is very convenient for the whole city and the welcome you get from the staff is second to none. We asked for a few small extras since it was a weekend break for a special birthday and they pulled out all the stops to make it a weekend to remember.</t>
  </si>
  <si>
    <t>TonyYarmwrote a review Oct 2015</t>
  </si>
  <si>
    <t>We  stayed in June for 3 nights before moving on Cascais.the Porto Bay is an excellent hotel with great facilities with lovely comfotable bedrooms. The is a good choice for breakfastd and the  resturaunt is very relaxing for  an evening meal after a busy day sight seeing.The hotel organised the pick up from the airport which was faultless and the cutomer service is excellent. The is some noise from the construton works across the road but not too bad.Overall an enjoyable experence and will stay again</t>
  </si>
  <si>
    <t>simon c</t>
  </si>
  <si>
    <t>simon cwrote a review Oct 2015</t>
  </si>
  <si>
    <t>Me and my partner just spent a lovely weekend in this hotel, and what a lovely hotel it is. We used the facilities, the roof terrace, Jacuzzi and indoor pool and this was a real bonus as Friday was very warmThe lunch time menu was great, in fact so good we ate both lunches in the hotel and had an evening meal there as well. Lovely service from all the staff and just a great place to spend a short break.The rooms are very modern and cosy, the bed was so so comfy, slight annoyance we struggled to get the air con working in room 111 a poor connection on the window switch i think and the coffee pods not filled up on a daily basis,  i don't think is exceptable for a 5* hotel, put an extra couple of euros on the nightly rate and fill them up.Building working is taking place near the hotel but lets be honest its never quiet in a big city and it didn't bother usOverall a stunning hotel !! The place to book is you are looking for a Lisbon break!</t>
  </si>
  <si>
    <t>Fredrick C</t>
  </si>
  <si>
    <t>Fredrick Cwrote a review Oct 2015</t>
  </si>
  <si>
    <t>We had a lovely 7 night stay from start to finish. Hotel staff were naturally friendly, professional and accommodating, providing a nice and  relaxed experience over all. A well managed and smooth run hotel in my opinion. Great breakfast selection and fairly conveniently locate to restaurants and sites.</t>
  </si>
  <si>
    <t>JAH_CH3</t>
  </si>
  <si>
    <t>JAH_CH3wrote a review Sep 2015</t>
  </si>
  <si>
    <t>Being a fan of the Porto Bay group, we were keen to visit their latest addition in a city we hadn't been to before. The hotel is up to the usual very high standards set by the group. The professionalism and friendliness of the staff are outstanding. There is currently building work going on in the vicinity, but I don't think you will be visiting Lisbon to stay in the hotel all day, there are so may places of interest to see, so don't let this put you off.</t>
  </si>
  <si>
    <t>Elaine B</t>
  </si>
  <si>
    <t>Elaine Bwrote a review Sep 2015</t>
  </si>
  <si>
    <t>Having visited other hotels within the Porto Bay group for many years, especially The Cliff Bay in Madeira, we wanted to see if the Liberdade would match up to the standard we have come to expect, even though this is a relatively new hotel. We were not disappointed. Admittedly there were some very slight niggles, which were sorted out very quickly, so we would not hesitate from recommending this addition to the group.The service in the restaurant was attentive and the staff well versed in their explanations of the food they were offering. The  dinner menu would benefit from an additional choice being offered each evening, although the lunch time menu (which we did not sample) appeared to change on a daily basis. The breakfast choice was excellent.We had a room overlooking the back courtyard, which even though it was above the restaurant, was quiet and the balcony just right for  a pre dinner aperitif. As an old fashioned tea drinker, the provision of a machine that used only the capsules provided was a real disappointment, especially as the tea dispensed was without milk  - fine if you are a coffee drinker, so personally the provision of a small kettle would have been most welcome. Everything else in the bedroom, especially the pillow menu, the very spacious bed and in the bath room made for a very comfortable stay.The Spa and swimming pool were of an equally high standard and little touches like water and fruit being available without having to ask, confirmed what we had hoped our week's stay would bring.On the morning of our departure, a very early flight, saw us enjoying an excellent 'early breakfast', (4 am.) in the Aviator Bar, laid out for just the two of us, complete with a linen tablecloth and a selection of pastries, ham, cheese, fruit etc. and our taxi driver waiting for us (arranged by the Guest Relations team) until we were ready to depart.Yes, there is building work going on opposite the main entrance to the hotel but this one is in the middle of a city and its location is perfect for everything else that visitors might want and the construction work is limited to day time and once inside the main doors, it is soon forgotten.</t>
  </si>
  <si>
    <t>Peter T</t>
  </si>
  <si>
    <t>Peter Twrote a review Sep 2015</t>
  </si>
  <si>
    <t>Very nice hotel which opened in April 2015. Good choice of rooms with standard being the best value. Probably no point in upgrading unless sitting in the room is important to you. All the amenities you would expect from a 5 star hotel are to hand. Staff are friendly and helpful. Wide selection of food available for breakfast (buffet style) but the replenishment service can be a little slow at times especially at busy times and for some unknown reason at weekends also. We didn't eat any other meals at the hotel so unable to comment on dinner etc. Overall a good choice for us as the hotel is close to the main street with good connections for the metro, taxi's or buses which we used extensively as they are so inexpensive.</t>
  </si>
  <si>
    <t>da330</t>
  </si>
  <si>
    <t>da330wrote a review Sep 2015</t>
  </si>
  <si>
    <t>A fantastic hotel with a friendly, wonderful staff. The location was great. We loved the rooftop bar as well as the sidewalk bar. Great places to sit and enjoy time with our friends. The rooms were large, comfortable and well decorated. The courtyard dining was fabulous for a quiet breakfast. Would highly recommend.</t>
  </si>
  <si>
    <t>Ingver_76</t>
  </si>
  <si>
    <t>Ingver_76wrote a review Sep 2015</t>
  </si>
  <si>
    <t>Good hotel, fantastic breakfast, fantastic pool. Nice bar and location.  Rooms have excellent balconies for evening wineAsk for room in the back yard for quietness, otherwise you will spoil the impression of your stay. I hate constructions they simply follow me everywhere</t>
  </si>
  <si>
    <t>M JULIA S</t>
  </si>
  <si>
    <t>M JULIA Swrote a review Sep 2015</t>
  </si>
  <si>
    <t>High quality of everything, the facilities,staff,restaurant,room.Very friendly , clean,organized.Luggage stored on the last day in a secured room, until we left in the evening.Hope they open a lot hotels all over Europe.</t>
  </si>
  <si>
    <t>Laurence C</t>
  </si>
  <si>
    <t>Laurence Cwrote a review Sep 2015</t>
  </si>
  <si>
    <t>comfortable room, good wifi, well-equipped gym, central location, full breakfast buffet including cooked breakfasts. Dinner also very good, recommend the lamb. Reasonably priced too. Only drawback - on last day, maid didn't seemed to know we were checking out and knocked on our door at 08.30 a.m. to ask to get in and clean. Otherwise, service v good</t>
  </si>
  <si>
    <t>Clasgens</t>
  </si>
  <si>
    <t>Clasgenswrote a review Sep 2015</t>
  </si>
  <si>
    <t>On a recent trip to lisbon we stayed at porto bay for 4 nites. The hotel and staff were wonderful. We passed back through Lisbon when we're on our way to the airport and stayed another nite. They thanked us for returning and gave us an upgrade to a suite. Clean, new, can't say enough! And by the way, the breakfast was lovely.</t>
  </si>
  <si>
    <t>YoliMB</t>
  </si>
  <si>
    <t>YoliMBwrote a review Sep 2015</t>
  </si>
  <si>
    <t>A bit out of the way for sightseeing and restaurants. The facilities like concierge and pool were great. Although the room was on the small side it was comfortable. Friendly helpful staff. There was some renovations going on across the road which could be noisy if they're still busy.</t>
  </si>
  <si>
    <t>Mojitomates</t>
  </si>
  <si>
    <t>Mojitomateswrote a review Sep 2015</t>
  </si>
  <si>
    <t>On the whole this is a very nicely presented hotel.  The rooms are fresh and functional, nice bar area and a lovely roof top terrace.  Super pool and spa area. The beds are exceptionally comfortable and nice Ritual toiletries.However what sadly spoilt it a bit for me and my daughter were the number of little irritations that could so easily be corrected.  On their own not a problem but when put together made us quite disappointed bearing in mind this is a 5* hotel and so it is not unreasonable to expect excellence......On arrival I would expect to be taken to my room, shown how everything works and my luggage to arrive shortly by porter.  Not here, I was given my room key, directed to the lifts and as an afterthought as I walked away from the reception desk asked if I needed help with my luggage.  Similarly if you want you luggage brought down on check out you are kindly reminded to arrange this yourself on the check out list left on your bed at turn down.Housekeeping starts early - the first morning we were woken around 930am by housekeeping trying to get in, we heard them knocking on doors as early as 830am some days. We made sure we put the do not disturb sign out each night after that.  Also there is constant opening and shutting of doors (I think the cleaning stared on the 6th floor where we were situated) and on closing the doors vibrate the room including the headboard which is quite disturbing if you are snoozing.  It reminded me of my mother trying to get me out of bed as a teenager and making as much noise as possible.There are very nice designer wardrobes but they have very shallow draw space and in the two hanging units only 5 hangers each. If you want more you have to ask - why not just put more in as standard.  I would expect most people would need more in a double room.For a 5 night stay we were given one litre bottle of water with two glasses.  When the water was finished it was not replaced and neither were the glasses, so we had nothing to drink out of (even for the drinks in the minibar) other than the bathroom cups or wine glasses.Similarly the hotel offers tea and coffee making facilities.  This is a nespresso machine and you are given two pods each of coffee, fruit tea and decaff coffee.  So for people like us who only drink normal coffee this is one cup each.  There is no milk.  If you want more pods you have to ask for them at €2.05 a time (I have a nespresso machine and only pay 30p a pod). Also once the pods have been used the cups are removed so if you buy your own coffee (as we did) there are no cups to drink from.  On our last morning I asked reception at about 9am for two cups and was assured they would be sent up - we left at 1015am and they had not arrived.  There was no facility on the room service menu to order just a coffee.Also the check out reminder suggests you settle your account the night before, but when I tried to do this the receptionist said that the accounts are finalised at midnight so it is best to settle the account in the morning!The roof top terrace is lovely except that it closes at 7pm (10pm on a Saturday) which is a real shame as we would have really enjoyed it up there for a nightcap.  The alternative outside space is at the front of the hotel - just three tables on the busy pavement opposite a big building site (which of course is not the hotel's fault) but is does not make it a pleasant environment.As I have said on their own these things are not important but it seemed every time we turned there was some other minor irritation that could so very easily be improved.  It just felt as if the hotel was doing what it needed to rather, that what it could do.  If it improved its housekeeping and customer service I think this could be a superb hotel.</t>
  </si>
  <si>
    <t>Mark Hwrote a review Sep 2015</t>
  </si>
  <si>
    <t>Stayed here last weekend.  In a nice location off Northern end of Liberdade. Well away from the hoards of tourists in Alfama  Belem Barraio Alto.  Good room facilities. Robes Cofffee machine etc.  great leisure centre and pool.Good restaurant.  Only problem not the hotels fault is that the building work across the road causes dust and noise during the day</t>
  </si>
  <si>
    <t>Packinmybags8181</t>
  </si>
  <si>
    <t>Packinmybags8181wrote a review Sep 2015</t>
  </si>
  <si>
    <t>Stayed here for 3 nights.  Loved our stay.  Hotel is located right off of avenida da liberdade which is the main thoroughfare in Lisbon.  Hotel has a very nice, upscale lobby and bar area.  The hotel is only four months old and has a pool and other facilities that we didn't utilize.We stayed in a junior suite with our 1 year old daughter.  The hotel provided a very nice crib that we placed in the sitting area of the suite which worked out perfectly.  The room was beautiful, everything was new and spotlessly clean.  THe bathroom had a tub and the best shower I have ever stepped foot in - great pressure.We added breakfast to our stay for 15 Euro per person per day and it was very worth it.  There's a comprehensive spread of fruit, breads, meats, pastries, eggs, and cheeses.  There's also champagne for mimosas, great way to start the day.The staff went out of their way for us and everyone spoke english which made things easier for us.The only things we didn't like were 1) the nearby construction was a little noisy 2) the modern lighting/electronics system is controlled by a control panel that is overly complicated and would not allow us to set the lights properly for our situation - i.e. when we wanted to watch TV after the baby fell asleep we'd hit the "night" button to turn down the lights but doing so would also turn off the TV.  Most other modes would turn on lights near the baby's crib, very frustrating.Regardless, we think this is a great option and plan on staying again on the tail end of our trip.  Highly recommended.</t>
  </si>
  <si>
    <t>Anita J</t>
  </si>
  <si>
    <t>Anita Jwrote a review Sep 2015</t>
  </si>
  <si>
    <t>Fabulous hotel, in quiet location just off Main Street,  rooms were spacious and spotless, with every extra you could think of, plus a private balcony to soak up the sun after a hectic but thrilling day out sightseeing.Excellent breakfast, in beautiful dining room, which also offered outside dining if you so wished.</t>
  </si>
  <si>
    <t>AclaireA</t>
  </si>
  <si>
    <t>AclaireAwrote a review Sep 2015</t>
  </si>
  <si>
    <t>Service was excellent from the time we arrived. Staff were friendly and helpful. We booked a superior room which was spacious, with the most comfortable bed and pillows. Bath and shower were wonderful with luxury toiletries replaced daily. The breakfast had everything you could wish for with hot and cold buffet, good choice of fruit and breads. Hotel is in a great location within walking distance from all the main sights. I would recommend the hotel to anyone visiting Lisbon and will definitely stay here on my next visit.</t>
  </si>
  <si>
    <t>Charles L</t>
  </si>
  <si>
    <t>Charles Lwrote a review Sep 2015</t>
  </si>
  <si>
    <t>We had an excellent stay in hotel Porto Bay Liberdade! Very nice and friendly people and the food in the Bistro4 Restaurant was excellent! Everything was very clean. When we come back to Lissabon it will be in the same hotel!</t>
  </si>
  <si>
    <t>Terry E</t>
  </si>
  <si>
    <t>Terry Ewrote a review Sep 2015</t>
  </si>
  <si>
    <t>The check in was excellent after doing most of it online. The superior room was good with the biggest decked terrace we had ever seen. Would have been improved with some planters to detract attention from the rough overlooking properties. There is major building work going on opposite but it never disturbed us at all. The spa is great and the breakfast buffet superb. Best hotel scrambled eggs ever and have never had free sparkling wine available before! The blue lights on the switches by the beds are irritating when trying to sleep but give a pleasant night light. Staff are welcoming and friendly with one of the barmen making incredible whisky sours and good food in the restaurant, well presented. A delicious cake appeared on my birthday with a lovely note from the management. Thank you guys! Can't recommend this wonderful hotel enough, a memorable week in Lisbon! Book now!</t>
  </si>
  <si>
    <t>Madeleine A</t>
  </si>
  <si>
    <t>Madeleine Awrote a review Sep 2015</t>
  </si>
  <si>
    <t>We stayed 3 nights in Lisbon before moving on to Cascais at this wonderful oasis which is  centrally located.  We had selected a Porto Bay hotel because we knew of their excellent reputation for luxury at affordable prices having stayed at other Porto Bay hotel on many occasions on the Algarve. We ate twice in the Bistro and although quiet we enjoyed superb food....more vegetarian options would be even better.  Wonderful and helpful staff throughout our stay particularly in the spa...very smart and comfortable rooms.On the whole this hotel in the city exceeded our expectations...facilities, food and staff. fully recommend.  We will definitely revisit.  Our loyalty discount with Porto Bay hotels for food and drink was an added bonus.</t>
  </si>
  <si>
    <t>Image_Traveller</t>
  </si>
  <si>
    <t>Image_Travellerwrote a review Sep 2015</t>
  </si>
  <si>
    <t>This hotel is very conveniently located on Avenida Libertad very close and walking distance to a lot of attractions. The staff  and service is truly amazing and will go the extra mile to accommodate. The concierge service is great ( thanks to Fatima and Adrianne for all their recommendations). The valet and parking service is top notch as well.The hotel is brand new and is really modern but still has an art deco feel. We really enjoyed the bar (closes to early though) and spa areas as well. You will not be disappointed and we will stay here again on our next stay  in Lisbon!!!</t>
  </si>
  <si>
    <t>tomtom9</t>
  </si>
  <si>
    <t>tomtom9wrote a review Sep 2015</t>
  </si>
  <si>
    <t>The hotel definitely lived up to its marketing ads and tripadvisor reviews as one of the nicest, well priced hotels in the heart of Lisbon city center.  It is only 2 minutes from Lisbon's main avenue which takes you to most of the sites around the city center.  Included on this main boulevard are high end designer shops, restaurants of all price ranges, and many tourists.  The rooms at this hotel were very nicely furnished, brand new and well priced.  Many of the surrounding hotels like Sofitel are older and right on the main boulevard. We enjoyed being slightly away from the busy crowds.  We enjoyed a free breakfast buffet with our room rate in their lovely restaurant.  Other than the restaurant and a small bar in the lobby, there were not too many other amenities.But, there was an outstanding indoor pool and health center. The hotel amenities, friendly staff service, and ambiance was just right.  Location was great for walking as this is a walking city.  You can't beat the value this brand new hotel offers in Lisbon.</t>
  </si>
  <si>
    <t>iris2265</t>
  </si>
  <si>
    <t>iris2265wrote a review Sep 2015</t>
  </si>
  <si>
    <t>Great location on a quiet street near the large Avenue. Very large and well decorated rooms with all the amenities. Large bed. Nice lobby. Great roof top bar. Great pool and work out room. Had a great time. Will definitely recommend</t>
  </si>
  <si>
    <t>Taya1974</t>
  </si>
  <si>
    <t>Taya1974wrote a review Sep 2015</t>
  </si>
  <si>
    <t>We stayed at the Porto Bay for two nights previous to our trip to Lagos. I haven't experienced such attention from staff before! Every individual went out of his/her way to accommodate us and make us feel welcome. That extra mile is what truly counts.The room was cute (standard double) with views overlooking a quaint courtyard. Loved the WC with the dinky shower. Breakfast was delicious and the coffee spot on.The hotel is situated about a ten minute walk from the city centre on a quiet road leading off of Lisbon's 'Regent Street'.We didn't get a chance to use the spa or book a massage, but that's definitely in the books the next time we visit! I highly recommend this hotel. A lovely experience! Well done</t>
  </si>
  <si>
    <t>mlandau</t>
  </si>
  <si>
    <t>mlandauwrote a review Sep 2015</t>
  </si>
  <si>
    <t>Beautiful hotel with wonderful service and amenities. An absolute delight. We were too busy to take advantage of the roof deck or other amenities, but just being there was a pleasure. Every night our beds were turned down (yes, with a chocolate on our pillow) and everything was lovely and luxurious. We were a little distance from the downtown area (perhaps a 15-20 minute walk) but even the walk was beautiful, with Lisbon's beautiful mosaic sidewalks, and often music and dancing taking place along the way. So if you don't mind being slightly outside the center of things, this hotel is a joy and we walked everywhere from there.</t>
  </si>
  <si>
    <t>PanagiotisAthens2014</t>
  </si>
  <si>
    <t>PanagiotisAthens2014wrote a review Sep 2015</t>
  </si>
  <si>
    <t>It's easy to say that everything was perfecy.The stuff is very friendly, polity and can  give you solution and support in everything during all day, ladies in the reseption was always smiling.Rooms are very clean and the service excellent.We stayed for six nights.Breakfast simply excellent.The chef and the food very good, all the team of the restaurand was perfect specially the manager Mr. Victor.The pool and spa excellent.The design of the lobby and the bar is perfect.Everything in this hotel made our staying luxury and comfortable.The area of the hotel is very importand as staying in this very quiet area in the center of Lisbon you can walk and visit the most importand sights of the city, the market, restaurands, bars etc.(the only negative common is the high cost for using the parking of the hotel 18€ per day, as we rent a car, but it's easy to park on the side streets).If we'll come back again to Lisbon we 'll stay to the Porto Bay Liberdade again and again.</t>
  </si>
  <si>
    <t>pad_11</t>
  </si>
  <si>
    <t>pad_11wrote a review Sep 2015</t>
  </si>
  <si>
    <t>This hotel opened this year. Very good staff, roomwas great, even the standard room is like a small suitewith separate lounge/sleeping area.The hotel has a very good spa area with gym,pool, saunaand various treatments. It also has a good bar and a roofterrace. The restaurant is very good, see my review ofBistro4.</t>
  </si>
  <si>
    <t>Toronto-Bay</t>
  </si>
  <si>
    <t>Toronto-Baywrote a review Aug 2015</t>
  </si>
  <si>
    <t>Brilliant everything here! Top location. Excellent service, the staff helped us so much. Everyday they spent 10-15 mins explaining things about Lisbon. Rooms were very modern, best bathrooms in the Europe trip so far. Great rooftop as well. Really can't think of what thy could have done better. Value wise this might be the best hotel I have stayed in considering that this is the busy season. Would always stay here when in Lisbon!</t>
  </si>
  <si>
    <t>Alaine21</t>
  </si>
  <si>
    <t>Alaine21wrote a review Aug 2015</t>
  </si>
  <si>
    <t>The hotel location is great. Nice facilities and very nice room and bathroom. Service as expected in a 5*. I loved the furniture in the room, lighting and toiletries. At this point there are demolishing works just in front of the hotel, I was lucky my room was facing the back street (very nice, with buganvilles)</t>
  </si>
  <si>
    <t>JulienetKerstin</t>
  </si>
  <si>
    <t>JulienetKerstinwrote a review Aug 2015</t>
  </si>
  <si>
    <t>Confort: 5/5The hotel is new, very clean  and cosy, the rooms are comfortable (the bed is fantastic) although slightly too small. The hotel has all the modern facilities: pool, spa and a jacuzzi on the top floorFood: 4/5We only had breakfast. Good buffet with different fresh juices, pastries and delicatessen. You can order all types of eggs but it generally takes a long time to get served. Also, it is a little bit pricy (20€/pers)Service: 3/5Staff is generally friendly but we had a bad experience with the barman on the day of arrival. We sat at the bar at 12.20 pm, it was empty but the waiter who saw us sitting never came to take our orders, he only came at 12.25pm to infirm us that the bar is now closed (although the bar closes at 12.30pm). Thus we decided to call the room service to order 2 glasses of wine but 30 min later we were still not served and decided to go to sleep.Location: 4/5Good location to visit the city centre but there is a good 15-min walk to arrive at Rossio square.The hotel is not really quiet as there are major construction works in front of the hotel that are extremely noisy and dusty...They are not due to finish any time soon. Would have appreciated to be told about it when we booked.</t>
  </si>
  <si>
    <t>1975GC</t>
  </si>
  <si>
    <t>1975GCwrote a review Aug 2015</t>
  </si>
  <si>
    <t>Great location and a fine building with quality service. Very good room and accommodation for our infant and the staff were a pleasure to deal with. Overall a very positive experience.  Additional facilities include pool and health club.</t>
  </si>
  <si>
    <t>shawkins62</t>
  </si>
  <si>
    <t>shawkins62wrote a review Aug 2015</t>
  </si>
  <si>
    <t>We knew that there was some building work happening across the road but this didn't impact on our stay as we usually rise around 9am in any case. The hotel was tremendous. Rooms were excellent and the pool, bar, restaurant and rooftop facilities were first class. Staff were extremely friendly and the hotel is handy for the tube, airport bus and only a 15 minute stroll into town</t>
  </si>
  <si>
    <t>Emma C</t>
  </si>
  <si>
    <t>Emma Cwrote a review Aug 2015</t>
  </si>
  <si>
    <t>Porto Bay lead the way in the hotel business as far as we are concerned. Their attention to detail is superb in all areas.The Lisbon hotel is no different to the others we have stayed in. From the moment Adrianne checked us in, we were made to feel very welcome. She pointed out places to go and things to do around the city and offered us a personal tour of the hotel.Our room had a wonderfully comfortable bed and the best hotel hairdryer we have ever found; not one of those pathetic small ones in the bathroom but a proper one! The shower provided great pressure from the huge waterfall head.Other reception staff were equally helpful in the recommendation of restaurants and were persistent in their attempts to book what we wanted, making numerous phone calls on our behalf.The bar offers a huge range of drinks but what made it stand out from others was the willingness of one staff member to explain to us and another couple about the gin and tonic combinations available. Who knew that there were so many flavour options and which would compliment each gin!We had breakfast each morning on the terrace and there was a decent selection of hot and cold options. Coffee was a little slow in being delivered to the table each morning but it was freshly brewed and there were various juices to fill the gap.We will definitely stay there again.</t>
  </si>
  <si>
    <t>ibo2</t>
  </si>
  <si>
    <t>ibo2wrote a review Aug 2015</t>
  </si>
  <si>
    <t>I only stayed two nights in this hotel, but really enjoyed it. Very comfortable room, nice rooftop terrasse and excellent breakfast. When pickpockets stole my wallet the night before flying back home, the reception staff were extremely helpful. Super service! I will definitily be back.</t>
  </si>
  <si>
    <t>Simon H</t>
  </si>
  <si>
    <t>Simon Hwrote a review Aug 2015</t>
  </si>
  <si>
    <t>We have been 7-8 times to The Cliff Bay in Madeira therefore when we were looking for a hotel in Lisbon it was an easy decision.The newly opened hotel daintily lived up to our expectations!From our reception to our departure we were very impressed with all the staff who quiet obviously have been trained in the "Porto Bay" way.Three people worthy of noteThe young guy telling our bagsThe professional gentleman on reception and the guy running the roof top barWe were celebrating my wife's 50th birthday, room upgrade on arrival and complimentary bottle of fizz were a nice touch!Breakfast was great and the Spa treatments very relaxingWe will be back for a longer stay!</t>
  </si>
  <si>
    <t>Atripadvizormember</t>
  </si>
  <si>
    <t>Atripadvizormemberwrote a review Aug 2015</t>
  </si>
  <si>
    <t>I can say the room we had facing the street with small balcony was amazing. Everything was brand new, the room is laid out perfectly. However,tre is a pretentious air to this hotel that takes away from the 5 star rating. First of all their balcony policy needs to be worked on. A month before we arrived when I booked the hotel I called several times to request a room with a balcony. I emailed customer service as well. I was told they decide on the day of but they would make a note. We arrived at 7am and no one knew of our request for balcony. We said we were willing to leave our stuff and wait until a balcony room was available. The reception first said they couldn't verify if the room they had for us had a balcony or not which was odd. Then after several attempts insisting that we would like a balcony, they said they had them available but couldn't guarantee until check-in time. I understand day of but we arrived first thing in the morning and had requested the balcony multiple times and they said there were some available in our room class so who where they waiting to give them to? We finally got one after many requests, it is an inefficient policy and really took away from the initial impression on this place.I did go upstairs to the roof and there were very friendly staff waiting to serve drinks and such and the seating area was lovely. The bar also had very friendly staff and a nice casual dinner atmosphere.We had dinner in the hotel restaurant and again had a strange customer service experience. After ordering a dish each and a nice bottle of wine, the waiter seemed unimpressed with our order and never returned to check on us. We were served our meal but left to pour our own wine and get up to request the bill since no one checked on us again. It was really awkward and they need to work on it if they consider that 5* service.My final issue was the water. It clearly says they do not recommend you to drink the tap water and give you 1 bottle of water in your room. When I noticed housekeeping did not replenish the next day I called reception to request one. They wanted to charge us. I asked why if they don't want us to drink the tap water and she told me the first bottle is free but after that you have to pay. We were staying for 3 nights and we get one free bottle of water? I think even if that was the policy the way reception argued with me about it and didn't try to resolve the issue left a bad impression. For their price and calling themselves 5*, in a place with unsafe tap water I feel that a daily bottle of water should be at no charge.I am giving my high rating for the room and the value since we got a good price on travelocity promotion but I really think they need to work on their customer service and drop the attitude. I would probably seek out other hotels in Lisbon on my next visit.</t>
  </si>
  <si>
    <t>LTraveler7wrote a review Aug 2015</t>
  </si>
  <si>
    <t>We were warned that the location is "in the business district" but after arriving to the hotel we found walking to most places to be very easy and a 5 euro uber to take us almost anywhere we wanted. Rooms were excellent, hotels front desk was stellar and the hotel has a nice [indoorish] pool to use as well as a small but well functioning business center.One evening we were too tired to go out, so ended up having dinner in the restaurant. We were pleasantly surprised about the quality of the food.Overall highly recommended hotel.</t>
  </si>
  <si>
    <t>Taliak123</t>
  </si>
  <si>
    <t>Taliak123wrote a review Aug 2015</t>
  </si>
  <si>
    <t>We were so happy when we arrived to this lovely space!We stayed in a Junior Suite that was stunning. The finishes and layout was divine.Comfortable King bed, lovely sitting room, a  glorious 6-foot bathtub, it was all fabulous. Being a new hotel, there were some definite kinks: the shower did not drain and would flood all over the bathroom with each shower. While the fancy electronic windows are a neat touch, they did not keep out the noise. Our room was quite loud, as it seemed the windows were not sealed properly. Also, the major construction across the street was an issue - I would recommend a room facing away from the main street. The staff were lovely. Overall, a stunning space. I am now a fan of Porto Bay Hotels!</t>
  </si>
  <si>
    <t>Karen H</t>
  </si>
  <si>
    <t>Karen Hwrote a review Aug 2015</t>
  </si>
  <si>
    <t>In a fabulous location, although there were some building works around the hotel, it was not troublesome. Beds very comfortable and the shower is so good! If I have to be picky, they do not refresh water or coffee, and charge for refills, quite strange, but the prices for this standard of hotel are reasonable, so not a problemBreakfast is good, plenty of choice, and served until 10am.Bar prices also good, spa prices are  above normal, but we only stayed 2 nights so didn't have chance to try any treatments to see quality v price!Staff are great, helpful, friendly and professional, BIG plus! Coming back to Lisbon, and will stay again.</t>
  </si>
  <si>
    <t>Bob C</t>
  </si>
  <si>
    <t>Bob Cwrote a review Aug 2015</t>
  </si>
  <si>
    <t>Beautiful - wonderful service - understated but attentive - great restaurant - rooms were well appointed - if you can get one with a balcony you won't be disappointed, it was a large as the deck on our home - we would definately recommend and will stay again on our next visit to Lisbon!</t>
  </si>
  <si>
    <t>KimberlyDW</t>
  </si>
  <si>
    <t>KimberlyDWwrote a review Aug 2015</t>
  </si>
  <si>
    <t>Brand new property with a few details still being attended to when we were there.  But rooms were great - and large, amenities like in room high quality coffee, and views were all nice touches.  Convenient area of town - easy to walk to shopping, restaurants, and not too far from the water.</t>
  </si>
  <si>
    <t>Ira F</t>
  </si>
  <si>
    <t>Ira Fwrote a review Aug 2015</t>
  </si>
  <si>
    <t>We spent 5 nights at the Porto Bay Liberdade hotel in late July. While there was some construction going on near the hotel, we weren't bothered by it at all. The rooms were very clean and modern. The hotel staff was extremely helpful through out our stay. We arrived early in the morning from the States and they allowed us to relax in the pool area. My husband wanted a massage and they made arrangements for him to have one soon after we arrived. We found great restaurants in the neighborhood. Our only disappointment was the limited menu choices for dinner. The breakfast spread was outstanding. We enjoyed the roof top lounge. We will happily stay there again!</t>
  </si>
  <si>
    <t>TravelwithFemina</t>
  </si>
  <si>
    <t>TravelwithFeminawrote a review Aug 2015</t>
  </si>
  <si>
    <t>Wow.  This hotel is beautiful, elegant and classy.  It is in a great location for walking to some of the sites.  The neighborhood is charming and the staff 5*.  Especially, the registration desk!!!   The dinner in the dining room was okay and pricey.  Would have chosen another location if I hadn't been so tired.  Will stay her again.</t>
  </si>
  <si>
    <t>threadbaretedbare</t>
  </si>
  <si>
    <t>threadbaretedbarewrote a review Aug 2015</t>
  </si>
  <si>
    <t>Stayed at the Hotel for one week and found the location perfect. It was a shame that building works were ongoing but this didn't really impact on us whilst we were in the hotel as I asked for a room away from the works. We were given a side room. None of the rooms have a great view! This is a typical City hotel and a very different experience to the other Porto Bay group Hotel we have been to in Madeira. I have to be honest and say that what were disappointed with the evening meals here by comparison to what we were offered in Madeira at the Porto Mare which was completely out of this world. The menu choices here were basic and very limited. We dined only twice in the hotel and the other times we ate out. However, the breakfast in the Liberdade was great with a lovely selection of food. Looking back at earlier reviews when the hotel first opened and the staff were criticised, everyone has since obviously really upped their game as the service was amazing. The staff were friendly and helpful but not intrusive.The rooms were immaculate but we were not impressed by being put in a disabled room as I had just lost my 92 year old mother 3 weeks earlier and we had come away to escape the trauma, only to be confronted again by all the trappings of disability. The beds were SO comfortable and large. I did not like the coffee machine and had fortunately packed our own tea, herbal bags and coffee and used their machine only for boiling water.The roof terrace was lovely as was the pool area both of which were really quiet even though the hotel was supposed to be near capacity occupancy. We did not hear any noise whatsoever when we were in our rooms so the sound insulation must be really good too.Reception helpfully and efficiently booked a day trip for us and we also visited Belem to taste the legendary Portuguese custard tarts! An all round good holiday in a good hotel.</t>
  </si>
  <si>
    <t>YW L</t>
  </si>
  <si>
    <t>YW Lwrote a review Aug 2015</t>
  </si>
  <si>
    <t>The hotel is located about 2-3 minutes walk from the subway station Marques de Pombal. The staff at check in was very helpful and gave us very useful suggestions. The room was clean and the bed was comfy. However, there is currently a construction site across the road, so it gets a bit noisy in the morning with the drilling and digging. In general, the hotel was good and it had a pool, gym and deck etc. Bathroom was good size and all the amenities were provided.However, I felt a bit ripped off as you should know that the water in the room was only complimentary on the first day. Second day onward I was charged 8 Euros for a large bottle (which you can buy in corner shop for 0.60!!). There was no kettle in the room so if you want hot water for tea, you have to use that coffee machine to make hot water (which did not taste good). Moreover, the coffee capsule they provided was only free for the first few cups. Each additional cup was 2.5 euros. I think water does not cost a lot for hotel to provide and it would have made all the difference in my experience.</t>
  </si>
  <si>
    <t>Willie R</t>
  </si>
  <si>
    <t>Willie Rwrote a review Aug 2015</t>
  </si>
  <si>
    <t>Lovely hotel just off the main avenue into the city but within walking distance of the centre.Very comfortable bedroom with huge bed, waterfall shower and all you would expect from a five star hotel. The swimming pool is very good as is the jacuzzi and roof top bar.The prices of drinks are very reasonable and the service is second to none. There is a nice seating area outside on the front of the hotel which is an ideal place to enjoy a nightcap.I stayed for four nights with my wife and would happily return tomorrow. Excellent, friendly and helpful staff. The breakfasts are amazing.</t>
  </si>
  <si>
    <t>Michael Hwrote a review Aug 2015</t>
  </si>
  <si>
    <t>First class hotel for short break, centrally located and a perfect base. We loved Lisbon and will return. The hotel staff were very attentive and welcoming.Our junior suite was extremely comfortable and had excellent facilities.</t>
  </si>
  <si>
    <t>Gregory T</t>
  </si>
  <si>
    <t>Gregory Twrote a review Aug 2015</t>
  </si>
  <si>
    <t>Did not like woolen blankets for bed covers in the summer, when I asked for summer/cotton bed covers house made advised that they did not have them, it was very hot in bed even with the AC full on.When i asked for some ice for the complimentary mineral water provided, I was charged a Room service surcharge of 3.50 Euros. The 1 litre bottle could not fit in the fridge/minibar.Worst of all they do not supply an electric kettle for tea making in the room. They said I can have hot water through the "Nespresso" type coffee machine, but i must rince it to remove coffee smell and taste. Did so several times but tea still smelled and tasted of coffee. So far i never been to a hotel which does not provide a kettle. When i asked for extra coffee cartridges I was charged Euro 2.50 per cartridge. As i was staying in a junior suite I expected this to be complimentary. In every single hotel where I stayed, where "Nespresso" style coffee machne are provided, I always had these cartriges replenished by the chamber made and always free of charge. At this hotel I was told that only the initial 4 cartriges are free when I arrive in the room, any further ones are payable. This is wrong in a 5* hotel. Eventually, for the principal, I returned the extra cartridges and did not have any coffee until check out.</t>
  </si>
  <si>
    <t>NatS731</t>
  </si>
  <si>
    <t>NatS731wrote a review Aug 2015</t>
  </si>
  <si>
    <t>The hotel had everything that my son and I were looking for in a Lisbon hotel: an excellent location near the city center but not on a main boulevard, a clean and comfortable room with a fine bathroom, excellent facilities (pool, gym, sauna, steam bath), and outstandingly helpful and friendly staff. This would definitely be my choice were I to return to Lisbon.</t>
  </si>
  <si>
    <t>Sergio M</t>
  </si>
  <si>
    <t>Sergio Mwrote a review Aug 2015</t>
  </si>
  <si>
    <t>Excellent hotel, clean with really nice rooms and amenities. Good location near the town centre and easy access to public transport.Staff were very helpful and courteous. We had breakfast and dinner in the hotel restaurant and the quality of the food was really good.I recommend it.</t>
  </si>
  <si>
    <t>OLOL</t>
  </si>
  <si>
    <t>OLOLwrote a review Aug 2015</t>
  </si>
  <si>
    <t>A beautiful Hotel. Staff were wonderful,they catered to your every whim. Bedrooms very comfortable. Nice bar area. Can sit outside too and have a drink or snacks. Spa area and Pool were just beautiful. I couldn't fault this Hotel. Room service was a bit slow but to be fair they told us in advance that the kitchen was very busy.i loved this Hotel and we will return!</t>
  </si>
  <si>
    <t>Joseph S</t>
  </si>
  <si>
    <t>Joseph Swrote a review Aug 2015</t>
  </si>
  <si>
    <t>We had a superior room and a separate  junior suite for our 3 teenage children. Rooms very comfortable, lovely bathrooms. Cleaning service was excellent. Great breakfast, pool, spa and roof terrace all good. Hotel in good central location, near nice shops and restaurants.</t>
  </si>
  <si>
    <t>Mark</t>
  </si>
  <si>
    <t>Markwrote a review Aug 2015</t>
  </si>
  <si>
    <t>Just returned from a 9 night stay at the Porto, and a very positive experience it was. The hotel is new for 2015. The décor is a mix of the traditional and the contemporary, and works well.The quality of finish is evident throughout and is what you'd expect of a 5 star establishment.The rooms were immaculate and promptly cleaned each morning and the bed extremely comfy. The food was very acceptable and nicely presented. The staff very helpful and friendly with lots of smiles (always a good sign!). Special thanks to Victor (duty manager) and Fatima, at the info desk who were outstandingly helpful. Centrally located, a 20 minute walk to the waterfront, so that was a plus. The roof terrace closed at 10pm so that was a little disappointing, the service at breakfast was a little lax at times, and the TV channels quite limited, but all pretty minor stuff. I booked my holiday based on the reviews on trip advisor and wouldn't have any hesitation in recommending this hotel to anybody visiting Lisbon. If I were to return to the city, I would certainly aim to stay at the Porto Bay again.</t>
  </si>
  <si>
    <t>Lisax55</t>
  </si>
  <si>
    <t>Lisax55wrote a review Aug 2015</t>
  </si>
  <si>
    <t>Excellent hotel with great amenities for a small hotel. Huge bed with the most comfortable linens and mattress. Staff is friendly and speaks English. Highly recommend this hotel in a great city. We spent three wonderful nights here and would definitely return in the future!</t>
  </si>
  <si>
    <t>Michelle W</t>
  </si>
  <si>
    <t>Michelle Wwrote a review Jul 2015</t>
  </si>
  <si>
    <t>Unfortunately I only had one night to spend in this fabulous hotel.  This hotel is quite modern with every amenity you can think of.  The rooftop jacuzzi and bar were divine.  I enjoyed the state of the art fitness center.  You have a smart room and a delicious espresso that greets you when you arrive to your room.  I only wish I had learned of this place sooner.  If I ever return to Lisbon this will be where I stay!</t>
  </si>
  <si>
    <t>Pensionseagull</t>
  </si>
  <si>
    <t>Pensionseagullwrote a review Jul 2015</t>
  </si>
  <si>
    <t>We came here for my wife's birthday and our anniversary (tip it only means having to remember one day a year not two!) in June.Great reception staff, without exception - ever helpful with tips and suggestions to get the most out of stay. Restaurant for the anniversary meal was wonderful. Breakfast set us up for each day, lots of choice. Fatima looked after us really well, handing the surprise gift from daughter number one and explaining everything very patiently.Room was excellent, but as they upgraded us, I can't say what the 'standard rooms' are like. Other than grappling with the coffee machine all very good.Took advantage of the pool, sauna, steam room downstairs and the rooftop facilities as well. After a day walking around in the heat of Lisbon, this was a real benefit. The hotel is a ten minute walk to the old town going down and a twenty minute walk coming back at the end of the day!We will be back - thanks for making our stay such an enjoyable one</t>
  </si>
  <si>
    <t>Bob30Edinburgh</t>
  </si>
  <si>
    <t>Bob30Edinburghwrote a review Jul 2015</t>
  </si>
  <si>
    <t>As Prestige members we usually get flowers and a bowl of fruit. This year our anniversary fell on the day we visited the hotel for a 24 hour stopover to visit Lisbon.The hotel excelled giving us a bottle of wine and chocolates as well! Breakfast was very comprehensive and set us up for the day..The hotel is situated just a few yards off the main road (thus ensuring it was quiet) and our bedroom was at the back overlooking the internal courtyard where meals are served. It was very quiet and peaceful. Our room had it's own small balcony and was furnished to a high standard with a variety of lighting options, a Smart tv and a fantastic shower (with options) in the ensuite bathroom. We had an excellent night's sleep on the large comfortable bed and the blackout curtains helped.The air conditioning was very quiet - almost subtle so did not disturb our sleep.Staff were very friendly, attentive and really made our very short stay memorable - we hope to return in the near future!</t>
  </si>
  <si>
    <t>Fred M</t>
  </si>
  <si>
    <t>Fred Mwrote a review Jul 2015</t>
  </si>
  <si>
    <t>This hotel lived up to the standards I have found in the other group hotels in Funchal and  Falesia.  It must be appreciated that you cannot wholely compare this hotel (being in the city centre) with those in Funchal and Falesia which are holiday resort hotels. However, being in the city centre, it is in an ideal position for exploring the various historical sites in Lisbon.  Only disappointment was there were no hot/warm plates provided for the cooked breakfast items.  Apart from that, the staff from the general manager down to the housemaids were all very pleasant and helpful.</t>
  </si>
  <si>
    <t>12stavros</t>
  </si>
  <si>
    <t>12stavroswrote a review Jul 2015</t>
  </si>
  <si>
    <t>The quality and service at PortobBay Liberdade was magnificent and is equal to the groups Hotels in Madeira where we have stayed on many occasions. The Staff from management to maid were very professional and every small detail was taken care of to ensure that we enjoyed the "luxury " experience from start to finish. Our sleep quality for a hotel especially in a city was  excellent, very large comfortable beds, extremley quite at night and without a doubt the omission of noisy air conditioning units was a bonus, but not at the expense of the air quality in the room. Highly recommended for travellers to Lisbon.</t>
  </si>
  <si>
    <t>Sidsel H</t>
  </si>
  <si>
    <t>Sidsel Hwrote a review Jul 2015</t>
  </si>
  <si>
    <t>The room was nice. The private terrace was amazing. Staff was very helpful and friendly. They clean the room twice a day! :)The location is great. The hotel is within walking distance from Barrio Alto and Baxia. Only downside is the spa treatments were a little pricy.</t>
  </si>
  <si>
    <t>11Barry11</t>
  </si>
  <si>
    <t>11Barry11wrote a review Jul 2015</t>
  </si>
  <si>
    <t>New Hotel perfectly located 50m from Avienda da  Liberade and 100 m from metro. Staffed by young but very professional and competent people who do everything possible to make your stay complete.On day one we were met in the lift by a couple of doom-mongers who compared this hotel to a sister hotel in Madeira at which we had both stayed. They criticised particularly the food at both the breakfast buffet and the evening a-la-carte dinner. I can only say that they were completely wrong on both counts in my opinion. At the breakfast buffet the choice was extensive and eggs could be cooked to order if required. At dinner the menu catered for all tastes and was very competitively priced when compared to downtown Lisbon restaurants. Moreover, and more importantly, the quality was superb.Overall the hotel was beautifully equipped in both the public spaces and the rooms which lacked for nothing.Lisbon is a wonderful city to visit and the hotel is an ideal complement to the city. Our twelve day stay left us wanting for more.We plan to return next year. Same City. Same Hotel. Enough said!</t>
  </si>
  <si>
    <t>BudySan</t>
  </si>
  <si>
    <t>BudySanwrote a review Jul 2015</t>
  </si>
  <si>
    <t>Service, location, interieur and the room itself was great. Especially the service was brilliant. For example at the reception, they started to speak in my native language when they encountered that I was from that specific country ... or: I was telling only one person that I was going to surprise my girlfriend because of her birthday and just some minutes later after entering the room, someone else from the reception called me on the apartment phone and asked if I wouldn't mind to get a small (also amazing) birthday cake for free.In addition, the view from the hotels rooftop is stunning.All in all it was a great accommodation. I will go there again!</t>
  </si>
  <si>
    <t>Julie K</t>
  </si>
  <si>
    <t>Julie Kwrote a review Jul 2015</t>
  </si>
  <si>
    <t>Stayed for 4 nights.last week.  Was initially given room overlooking construction site which was unacceptable.  Was soon sorted out by reception staff.  Rooms small but very comfortable.  Memory foam mattress very comfortable. Air conditioning appreciated in very hot temperatures.  Breakfast very good selection of food. Swimming pool and spa very good.  Would have appreciated tea making facilities in room.  Coffee machine provided.  Free daily water in rooms much needed in hot conditions.  Housekeeping staff excellent and hotel immaculate.  Hotel near to hop on buses and cafes and restaurants and shops.</t>
  </si>
  <si>
    <t>jso40</t>
  </si>
  <si>
    <t>jso40wrote a review Jul 2015</t>
  </si>
  <si>
    <t>Our stay in this hotel was one of the highlights of our 1-mth vacation in Europe. The hotel amenities, facilities and staff exceeded our expectations. Hotel location is excellent as well. Spa services and staff were amazing too. The only regret we had was being unable to stay longer.</t>
  </si>
  <si>
    <t>Thorbjørn T</t>
  </si>
  <si>
    <t>Thorbjørn Twrote a review Jul 2015</t>
  </si>
  <si>
    <t>Nice hotel, close to the centre of Lisbon. The hotel is new and the staff, particularly in the restaurant, seems inexperienced. Neither service nor food does meet the five star rating that is given the hotel.Our junior suite was comfortable, nice, big bathroom, good cleaning and a quiet and effective air conditioning.</t>
  </si>
  <si>
    <t>Tami S</t>
  </si>
  <si>
    <t>Tami Swrote a review Jul 2015</t>
  </si>
  <si>
    <t>Excellent Hotel!! very good location not on the main avenue so that it is very quiet. the rooms are big and has everything in it, even a coffie machine. breakfest is wonderful, the staff is very kind and helpful, making all the best to arrange whatever we needed.On our last day we had to leave the room until noon time but the flight was at 21.00 so we got the possibility to use the spa for shawers and got whatever we needed to leave refreshed.</t>
  </si>
  <si>
    <t>stevenenhilde</t>
  </si>
  <si>
    <t>stevenenhildewrote a review Jul 2015</t>
  </si>
  <si>
    <t>Nice new hotel. Great room, nice breakfast, friendly staff.Reasonable prices for diner.Nice pool and a small spa.Location: 20 minutes walk to the city center.The wifi is fast!If we go one more time to Lisboa, we come back in this hotel.</t>
  </si>
  <si>
    <t>Wallerpenj</t>
  </si>
  <si>
    <t>Wallerpenjwrote a review Jul 2015</t>
  </si>
  <si>
    <t>The best and most comfortable bed I have ever slept on! Perfect crisp linen, comfortable pillows- and plenty of them- memory foam mattress, perfect!Pleasant room, good facilities, good food- will be trying others in the group.</t>
  </si>
  <si>
    <t>Patricia H</t>
  </si>
  <si>
    <t>Patricia Hwrote a review Jul 2015</t>
  </si>
  <si>
    <t>Lovely hotel with friendly, helpful staff. Excellent room and breakfast.Great location for Metro and on/off bus tours. Must try Pastel de Natas( custard tarts) delicious.Loved Lisbon and hope to visit again soon, definitely at this hotel.</t>
  </si>
  <si>
    <t>scotbt26wrote a review Jul 2015</t>
  </si>
  <si>
    <t>We booked 5 nights so we could get a taste of Lisbon, We arrived in the evening to a superior room on the 6 floor overlooking the front. The staff were very welcoming, giving us a tour of the hotel facilities before we ate in Bistro 4 which saved us having to find somewhere to eat. The food was very good and the staff most attentive. We spent most of the day out and about with suggestions from many of the staff about the best way to get there and whenever we returned to the hotel we were met with an inquiry about how we had enjoyed our day. We went up to the roof terrace for a glass of something before dinner and a soak in the Jacuzzi. There is also a spa and pool but time didn't permit anything more than a brief visit The bar was the only disappointment  as it looked very regimented perhaps more sofas to sit on and the outdoor terrace is quite small. There did seem 1 or 2 teething problems but when anything was mentioned someone was on hand to fix or adviseWhile there is building work in the street, the sound-proofing in the hotel meant we never heard anything unless we were out on the balcony or terrace and even then it wasn't intrusive. Have already made inquiries about returning in the spring</t>
  </si>
  <si>
    <t>Mike S</t>
  </si>
  <si>
    <t>Mike Swrote a review Jul 2015</t>
  </si>
  <si>
    <t>Within a short walking distance of most historic tourist sites, great restaurants, the shore and in the heart of Lisbon's upscale shopping, the hotel's location is perfect.  Additionally, one could not ask for much more from a hotel.  The rooms are modern, ample sized and very comfortable.  The food and atmosphere in the restaurant make for a very satisfying meal particularly the outdoor patio for breakfast.  The amenities include a pool, sauna, gym, business center, etc., all of which were quite nice.  Perhaps the best aspect of the Liberdade, however, is it's staff.  The entire staff was very helpful in making excellent recommendations and very pleasant to deal with in all aspects.  Can't wait to return.  Loved this hotel and Lisbon.</t>
  </si>
  <si>
    <t>Mark P</t>
  </si>
  <si>
    <t>Mark Pwrote a review Jul 2015</t>
  </si>
  <si>
    <t>Chose this hotel (through Trip Advisor of course!) as a new and centrally located hotel for our exploration of Lisbon. We were not disappointed - a very comfortable hotel with friendly and helpful staff. The buffet breakfast was excellent with a great range of choices, but better still was the dinner menu. I had a local variety of fish which was exceptionally well cooked - the whole dining experience was a treat.I would return to this hotel again, no question and would highly recommend it to others.</t>
  </si>
  <si>
    <t>Welovemadeira</t>
  </si>
  <si>
    <t>Welovemadeirawrote a review Jul 2015</t>
  </si>
  <si>
    <t>Had a four night break at the Liberdade in May. Had a superior room at the back of the hotel with a small balcony. Beautifully fitted and lovely comfortable bed. Very welcoming and willing staff, yes a little inexperienced, but very polite and trying very hard. The hotel is in a side street off the Avenue Liberdade (airport bus stop is just over 5 mins walk away - turn right when you get off and the turning is a short walk up on your left), very convenient for shops and restuarants. Breakfasts were lovely and dinner was also excellent. We visited the rooftop bar every evening after a hard day's sightseeing for a chilled glass of wine. Heavenly! Spa and swimming pool also very welcome in a city hotel. A great addition to the Porto Bay range. Look forward to a return visit one day.</t>
  </si>
  <si>
    <t>Susanjosefina</t>
  </si>
  <si>
    <t>Susanjosefinawrote a review Jul 2015</t>
  </si>
  <si>
    <t>I loved my stay here... the hotel is beautiful, the staff were charming and very accommodating - they went out of their way to accommodate my dietary restrictions - and the location is fantastic (a 10-minute walk from the center).  I would stay here again in a second...</t>
  </si>
  <si>
    <t>Ceini0g</t>
  </si>
  <si>
    <t>Ceini0gwrote a review Jul 2015</t>
  </si>
  <si>
    <t>Travelled to Lisbon for a long weekend break with family.The hotel had only just opened a few weeks prior to our arrival.  The taxi driver had a bit of trouble finding the hotel as it was new.The hotel was previously a palace which had been extended with new floors added to the original building. The rooms were nicely decorated and furnished.A good selection was provided at breakfast time with full cooked and continental options.  The cooked breakfast was 'cool' - the temperature of the servers could have been higher.There were a few teething problems, but this is understandable in a new hotel - the fire alarm went off in the early hours of the morning.  We did receive a letter of apology from the Management later on in the day.The pool was closed during our stay.The hotel is situated some 15/20 minutes walk from the centre of Lisbon.</t>
  </si>
  <si>
    <t>verbewrote a review Jul 2015</t>
  </si>
  <si>
    <t>The recently opened new member of Porto bayHotels. Went for Dinner to be greated by Victor who had been at sister hotel in Madeira. The staff should be commended for the seamless running of a newly opened hotel that you would think had been therefor a decade or two. Excellent food an highly recommended. Thank you Victor and staff.</t>
  </si>
  <si>
    <t>Jbb B</t>
  </si>
  <si>
    <t>Jbb Bwrote a review Jun 2015</t>
  </si>
  <si>
    <t>I stayed 4 days in this hotel while I was attending a conference in Lisbon. The location is perfect on a quite side street of one of the main avenues. Very friendly staff, a restaurant with excellent food and a good gym with indoor pool and outside lounges.Hotel room might have been a bit small but then again I should have booked a bigger room instead</t>
  </si>
  <si>
    <t>Denis M</t>
  </si>
  <si>
    <t>Denis Mwrote a review Jun 2015</t>
  </si>
  <si>
    <t>Our room was very well equipped with an excellent bed.  The bathroom was very well furnished.  We particularly liked the shower bath. Also the room was cleaned twice a day, which we found very useful as we had showers before going out in the evenings.  It was nice to return later to find that the room had been restored.  The location suited us.  We only did window shopping at the couture houses on the Avenida de Liberdade but the street where the hotel is  was had very little traffic. There was a problem with noise from building work across the road from the hotel.  It is best to ask for a room at the back.  We had a room at the back and we did not have any problem with noise.The staff on reception were cheerful and obliging.  The chairs and tables in front of the hotel were pleasant for an evening drink.  The bar does need to be screened off from the entrance and reception area to ensure more privacy for drinkers.Breakfasts were generally good.  We had dinner one evening at the hotel.  The food was tasty but we thought, a bit overpriced.We think that, with more experience, the staff should be excellent. They have a positive attitude and are doing their best,, but could do with more co-ordination</t>
  </si>
  <si>
    <t>mlefler</t>
  </si>
  <si>
    <t>mleflerwrote a review Jun 2015</t>
  </si>
  <si>
    <t>This is a relatively new hotel and has some kinks to work out, but you will not find better service and a more accommodating staff. We wanted to be in old town and kept getting cabs instead of being able to walk. This area was lined with designer shops and would be great for visitors interested in some serious shopping. We had a very nice stay and thank you Porto Bay for the wonderful service.</t>
  </si>
  <si>
    <t>Calendarman</t>
  </si>
  <si>
    <t>Calendarmanwrote a review Jun 2015</t>
  </si>
  <si>
    <t>We had a room at the front of the hotel and had no issues with it.  Comfortable bed, well equipped bathroom and a much appreciated coffee machine.There was a good selection at breakfast but the food could have been hotter and hot plates would have been good. We ate in the restaurant on one evening.  We declined starters but a small portion of salmon mousse with some bread was placed on the table.  I had an excellent lamb shank and my wife had fish in a butter sauce. The fish was supposed to come with potato chips - in reality they were home made unseasoned potato crisps which didn't really work with the fish. When paying I was surprised to find that we had been charged for the salmon mousse and bread.We used the bar a few times.  It is adjacent to reception and so we were very aware of people coming and going and wheeling suitcases across the floor.  It would be better if there was some separation between the bar and the reception area. We ate in the bar twice.  On both occasions I had a curried chicken sandwich which was OK and very filling. My wife had Caesar salad once and a toasted cheese sandwich once, which she said was bland, cold and tasted of nothing.  Drinks were not cheap which I understand as it is a 5* hotel, but I did think that €25 for two gin and tonics was a bit much.  We never found the roof terrace bar to be open in the week we were there; twice we had notes left in the room to inform us that it would be closed the next day, and once, when we hadn't been informed that it would be closed, we went up there to find that it was in fact closed.Other reviewers have mentioned building work next door, which was a bit noisy and dusty.  Also, opposite the front of the hotel is a very large derelict building, and one day I saw a group of men with clipboards inspecting it.  If work is going to commence on that building, I anticipate that the noise and dust suffered by residents in the hotel will be considerable. Other reviewers have also referred to noise from the club over the road.  We only had the noise for one night in the week we were there, and it was horrendous!Staff we would mention as being particularly helpful are Ricardo and Adrienne in reception.Two tips for people staying in the hotel:- The pavements in the area and on the way into town are absolutely shocking, with holes in many places.  They would probably be very slippery when wet. For a nice place to have a drink, try the roof terrace bar at the Eden Hotel on the way into town; reasonably priced drinks and amazing views over the city.</t>
  </si>
  <si>
    <t>GRANDPA P</t>
  </si>
  <si>
    <t>GRANDPA Pwrote a review Jun 2015</t>
  </si>
  <si>
    <t>New hotel but reaches the standard set by other hotels in the Porto Bay group. The welcoming and positive attitude of all staff sets the bar exceptionally high. The hotel is well situated, quiet and both the bar and bistro offer excellent facilities.The wine list is exceptional offering a wide range of Portuguese wines including Port and Madeira.The rooms were well equiped and well laid out. A plus for travellers are the USB chargers - no need to take adaptor plugs anymore.We will return.</t>
  </si>
  <si>
    <t>CI31</t>
  </si>
  <si>
    <t>CI31wrote a review Jun 2015</t>
  </si>
  <si>
    <t>New first class hotel in Lisbon. Overall good value for the money, convenient location, quiet, very friendly and helpful staff. Rooms are comfortable, not large but modern and very clean. The only negative was the breakfast and the hotel bar, it was nothing special a bit boring, but ok. We would stay again in this hotel.</t>
  </si>
  <si>
    <t>lipitor52</t>
  </si>
  <si>
    <t>lipitor52wrote a review Jun 2015</t>
  </si>
  <si>
    <t>My wife and myself have just returned from a five night  five night stay and thought this hotel to be excellent. The facilities were great, room was so quiet and food in restaurant first class.The hotel staff were exceptional , the nicest group of people we have encountered in any hotel to date.We intend to return to Lisbon and will use this hotel again.TIP- During our stay we used the taxi service of Bruno Carmona 00351964970600. Bruno is a great guy, very genuine, reliable and informative. He took us to Cascais, Sintra  and a few other places of interest, all at very reasonable rates.We also used his service from and to the airport.</t>
  </si>
  <si>
    <t>lacourtravel</t>
  </si>
  <si>
    <t>lacourtravelwrote a review Jun 2015</t>
  </si>
  <si>
    <t>Stayed at this hotel for a prolonged weekend in Lisbon. It is a wonderful city and the hotel is very centrally placed in relation to the down town area. the Service was ok although they did not have the room ready at 14.0 as promised but the wait was worth it .. very fresh, clean and everything functioning. The facilities were also fresh and well kept this includes restaurant and pool and everything else. should we go back to the city I would definitely use this hotel again</t>
  </si>
  <si>
    <t>AnpanHongKong</t>
  </si>
  <si>
    <t>AnpanHongKongwrote a review Jun 2015</t>
  </si>
  <si>
    <t>Contemporary decor, spacious, friendly staff. Location is good. Just off Avenida Liberdade, 5 mins from Metro and 20 mins to Rossio square on foot. We liked the high ceilings and little balcony with floor to ceiling windows. Pool, gym, sun terrace and roof top bar are all very nice. However was disappointed about1. No water boiler in the room. When I asked room service for hot water they charged me 3.5 Euro. Not a lot of money but it was actually an inconvenience to me and obviously the water they gave me turned cold very quickly and I didn't feel like paying another 3.5 Euros just to have more hot water.2. Construction noise from the property just opposite the hotel could be quite annoying. We are on the first floor, so the machinery was right opposite our room. 8am to 7pm and apart from the Sunday, the other two days of our stay we couldn't open the windows cos of the noise. Looks like this could go on for a while so if you intend to spend quiet time in the room during the day, check with hotel before you book.We didn't use the spa and didn't have breakfast at the restaurant. Taxi from airport should not cost you more than 10-15 Euros. (Taxi driver tried to charge us 25 Euros!)</t>
  </si>
  <si>
    <t>Hopefulglaswegian</t>
  </si>
  <si>
    <t>Hopefulglaswegianwrote a review Jun 2015</t>
  </si>
  <si>
    <t>We stayed at the Porto Bay Liberdade shortly after it opened. We found it to be very comfortable with friendly staff. There were a few teething problems which is probably to be expected in a new hotel. We have stayed in another of the group's hotels in Madeira and found the service here less efficient. The hotel is well located for visiting sites in Lisbon. We ate in the hotel on 2 evenings and the quality was very good. The breakfast was fairly standard fare. The hotel is situated in a quiet street just off Avenida da Liberdade. I would certainly stay here again. Cost wise it was good value, as is Lisbon generally. It's a fantastic city to visit for short break.</t>
  </si>
  <si>
    <t>88rmf88</t>
  </si>
  <si>
    <t>88rmf88wrote a review Jun 2015</t>
  </si>
  <si>
    <t>We spent four very pleasant days at Porto Bay Liberdade. The hotel is in excellent physical condition in all respects, the young and very helpful personnel were highly competent and very pleasant to deal with. The location is central and quiet, a rare combination. Highly recommended.</t>
  </si>
  <si>
    <t>Trond W</t>
  </si>
  <si>
    <t>Trond Wwrote a review May 2015</t>
  </si>
  <si>
    <t>Absolutely fantastic! I stay at some 25 to 40 hotels each year, so that is my basis for comparison.I must say that Porto Bay Liberdade is one of the top hotels, I have visited in Europe. I attended a conference in Lisbon and found this hotel on Tripadvisor after a friend recomended the area. I recomended the hotel to several of my colleagues and they were all very satisfied.The staff was very polite and allways attentive and smiling.  From the moment we arrived by taxi, through check in, luggage handling and during the whole stay.The room itself was not big but the bed was magnificent! The pillows, duvets and beddings was of high quality. The selection in the minibar was good and there was cofee machine with complimentary capsules in the room. In my room there was no ironer or iron board, but it was brought to the room by housekeeping. The bathroom was not very big either but the shower was amazing. A huge shower head with rainfall option. Nice bathroom amenties. The Air condition was very quiet. I had a room facing the street on 2nd floor. Did not hear any noise during the night. Several of my colleagues had nicer rooms, even with a balcony.I really enjoy staying at hotels with two daily rounds of housekeeping. Lovely to return after dinner to a clean room. This is off course as expected on a five star hotel.There is an indoor swimmingpool and spa area. On the roof there was a bar and a jacuzzi. The breakfast buffet style was of very high standard! They offered the usual choises of scrambled, boiled and fried eggs. There was also a selection of bacon, sausages, spreads, cheese and several choises of freshly squized juice. It was a nice selection of pastries and fresh fruit as well. Good coffe! The breakfast can be enjoyed either indoor or outside in the courtyard.The location of the hotel is a bit off the most crowded areas, which a really like. It took some 10-15 minutes to walk to downtown area or 3 minutes (€4-6 for a cab ride).I would stay here again!</t>
  </si>
  <si>
    <t>2000sjwrote a review May 2015</t>
  </si>
  <si>
    <t>We just spent a very enjoyable week at the Porto Bay Liberdade.This is located just off the Avenida da Liberdade and is very close to many tourist attractions and restaurants and only about 15 minutes walk to the river frontage.As you probably know, the hotel has only recently opened so everything is new and works properly, even the bathrooms have USB sockets. WiFi was free and speedy with a strong signal all over the hotel.The quality and comfort is excellent, and so were the staff. They couldn't have been more helpful and spoke good English.The breakfast buffet was excellent too, with more choice than you could imagine.We had some meals in the restaurant. These were good quality but the menu was a little limited.An amusing incident arose with the room lighting on our first night. This is quite sophisticated with a multiple switch arrangement to give various settings but we couldn't turn off the bedside lights. The maintenance man arrived with labels for the switches and then pointed out with a smile that the bedside lights had separate switches on their power cords!Our only criticism was that there was a free bottle of water and a couple of Nespresso cartridges on arrival. Even though we were staying a week, we would have had to pay for more. I thought this a little mean.</t>
  </si>
  <si>
    <t>JMS84</t>
  </si>
  <si>
    <t>JMS84wrote a review May 2015</t>
  </si>
  <si>
    <t>Tris is a very new and beautiful hotel with very good rooms in a beautiful part of Lisbon.The service, bowever, is very poor not be cause the staff is poor. On the contrary, the staff is very kínd. The problem is with the owners who have no sense of what it us to manage a five starr hotel.The breakfast buffet is a fiasco.The food on the tables is not of a very high quality, especially the breads , andit takes forever to get eggs cooked to order, and the coffee or tea is served whenever one gets around to serving. Used plates are not cleared often.Basically this is not what to expect from a five star hotel.Very disappointing experience!</t>
  </si>
  <si>
    <t>Emwhitbeck</t>
  </si>
  <si>
    <t>Emwhitbeckwrote a review May 2015</t>
  </si>
  <si>
    <t>The Porto Bay hotel is chic and cosy, with a very agreeable spa, pool, and a rooftop bar on seventh floor with outdoor sofas. It's a 10 minutes walk from the historical city centre Chiado as well as Barrio Alto, so it's perfect both if you want to chill at the hotel or spend days sightseeing. My boyfriend and I stayed in a double. Spotless room with comfy queen-size bed and en-suite bathroom (btw the glass door that seperates bathroom from room doesn't have a lock). Very cozy overall, perfect for couples, and perhaps less so for families as chic and quiet atmosphere. Didn't test the breakfast as it was an additional £20 per person, and you can get a very large continental brunch for that price at any outdoor terrace cafe in the city centre.</t>
  </si>
  <si>
    <t>kelseus</t>
  </si>
  <si>
    <t>kelseuswrote a review May 2015</t>
  </si>
  <si>
    <t>The hotel is very clean and quiet. We have taken a taxi to there and found it was not necessary. The taxi driver has asked more than it should be and we paid 25 euro. When we return to airport we took underground it was very fast and costed only about 2 Euro.We did not like the restaurant in the hotel. The rest is all nice good. Two metro stations on both side of the hotle</t>
  </si>
  <si>
    <t>Ewelina12wrote a review May 2015</t>
  </si>
  <si>
    <t>Fantastic, luxurious hotel with great friendly and multi-lingual staff, superb breakfast with splendid choices and quality, great roof top bar, great value for money.I would always come back!Everyone I spoke to - staff - was very friendly, the food and drinks served in a proper luxurious way with real cloth napkins etc.. The rooms were clean and big, the beds very comfortable and the location great.</t>
  </si>
  <si>
    <t>scoop100</t>
  </si>
  <si>
    <t>scoop100wrote a review May 2015</t>
  </si>
  <si>
    <t>GeneralA boutique hotel with exceptionally friendly and helpful staff throughout. A couple of very minor mistakes were rectified with ease and sincerity. Special thanks to Mariana who checked us in and out with a smile. Her front desk colleagues and concierges were all helpful and friendly.RoomsOverall appointed to a very high standard. Great TV choice and capacity to link our I-pad to the TV.  To avoid any of the noise mentioned by previous reviewers, we requested a quiet room. Our rooms were on the first floor at the back with a view over the restaurant courtyard. So, whilst it wasn't an idyllic view, the rooms were exceptionally quiet at all times, including at night at the weekend, and first thing when the cleaners were working. Extremely comfortable beds - we asked for doubles and got extra-large king size. Coffee machine and small mini bar plus snacks tray in-room. Bathroom well-appointed with a fantastic shower. Lovely Rituals toiletries.Small balcony with chairs was a nice touch, even if our view was limited.Fitness/SpaGym room small (approximately 6 machines - 3 treadmills, 2 cross trainers and a bike I think). Up to date with TV on treadmills. Just make sure you ask at the spa for maintenance to turn the AC on!Pool quite small but pleasant though not particularly well heated which is probably why people like me didn't stay in in too long. I think the term is refreshing!Steam room great. Also a sauna though we didn't use.. Didn't have any treatments but the spa smelt wonderful!LocationAbout 3/4 of the way up the slope of Avenue Liberdade. Taxis varied enormously. We were caught out once by a scam where the driver didn't use the meter but instead kept pointing to his Sat nav implying the rate was on that.  Of course, the rate was much higher than it should have been. Rodrigo at reception was very helpful and said if it happened again to call him over to speak with the driver before paying.RestaurantBreakfast - good selection of hot and cold.Dinner - good quality food and local wines.Special OccasionWe celebrated two birthdays here - the hotel was great at making sure we chose the right bubbly and presented us with cakes and champagne at breakfast.Downsides..Not many!Just a little bit of finishing off to do here and there e.g. a piece of skirting missing i our room / plug missing in the adjacent room / light bulb not working which you wouldn't expect at a 5-star hotel.Restaurant table service a bit slow.Local Restaurant tip: try Guilty a couple of streets away. We had excellent food there one evening on a heated and covered patio.</t>
  </si>
  <si>
    <t>Hyzack</t>
  </si>
  <si>
    <t>Hyzackwrote a review May 2015</t>
  </si>
  <si>
    <t>We actually only had dinner here. The staff: the waitresses were nice and friendly but inexperienced, the waiter was slightly arrogant and also inexperienced, didn't know much about neither the limited menu nor the wine. The bartender was actually borderline rude. We asked for a lighter or matches later on for our cigar they had neither. The waitress had to give us her own which she asked to have back a couple of times. Food: limited, I had never had a tartar with so much fat in it.Location: great location and nicely decorated but very cold atmosphere.</t>
  </si>
  <si>
    <t>Lanky-7</t>
  </si>
  <si>
    <t>Lanky-7wrote a review May 2015</t>
  </si>
  <si>
    <t>We spent 4 lovely days in the Porto Bay Liberdade. This is a totally refurbished building which was  only opened earlier this year by the Porto Bay group, this quality group of hotels was known to us from our previous visits to Madeira although we had not stayed with them before. The hotel is in an excellent position just 60 yards or so  from the Avenida da Liberdade.First impressions of a hotel are important and our check-in  was superb. After the receptionists ( Adrianne and her team) had taken our details, she took us to a side table and proceeded to point out with the use a map places of interest in Lisbon as well as good places to eat. As we had arrived early about 9.30 am our room was obviously not ready and we went out wandering round the city. The receptionist took our mobile number and called us when the room was ready. We were then offered a tour of the hotel as we were shown to our room. We were shown the spa area and swimming pool, the restaurants and roof top bar and Jacuzzi.The bed rooms are very comfortable and modern, So modern in fact that we never quite mastered the light switches ( and we were not quite sure why there should be a gap around the toilet door).We did not eat in the restaurant, however the buffet style breakfast is excellent with a wide range of both hot and cold food.As we remarked earlier the hotel has only been open a few months and the staff are remarkably young with great vitality, friendliness and a willingness to help. Sometimes however, especially in the dining room, their inexperience occasionally shows through, like the time when our breakfast including some medication was cleared away before we had really started. But I am sure that they will soon remedy this.We would certainly stay here again if visiting Lisbon and the Porto Bay Hotel in Funchal has a very good name.</t>
  </si>
  <si>
    <t>R E</t>
  </si>
  <si>
    <t>R Ewrote a review May 2015</t>
  </si>
  <si>
    <t>The hotel has a great location just off Avenue Liberdade about 20 minutes taxi ride from the airport. There is a metro station a couple of minutes away and the centre of town and the pedestrianised street full of restaurants (Portas de S. Antao) are a ten minute stroll. As you would expect with a new hotel (only opened three months ago) decoration is excellent and the public areas, and indeed our room, were spotless. We stayed in a suite which was very good. The air conditioning was silent but efficient and the free wifi was very quick and reliable.There is a bar on the ground floor and a great rooftop bar. Breakfast is good and the restaurant serves excellent food with a different take on some dishes. All the staff are very friendly and keen to help. I tried the spa and was very impressed with the treatment I chose and the overall experience.The are two reasons for the title of this review. First there is still quite a bit of staff training going on and at times there is a lack of knowledge about the hotel and also about the prestige benefits amongst some trainees. (I am a prestige gold member and had to request mineral water a couple of times) and secondly there seems to be a lack of knowledge about what the Porto Bay website offers. For instance when I booked there was an offer of a ten Euro a day spend towards the bars and restaurant - this didn't happen. Secondly on the website (even today) it says that water and soft drinks from the mini bar are free in a suite - we were told they are not. These things will clear up in time and not bad enough for me to reduce the review to four stars.. All in all a great place to stay in Lisbon.Ps No sign of any noise from the club mentioned by other reviewers</t>
  </si>
  <si>
    <t>Karin H</t>
  </si>
  <si>
    <t>Karin Hwrote a review May 2015</t>
  </si>
  <si>
    <t>The hotel, in a side street of the Avenida da Liberdade, has a beautiful restored facade, but the inside is brand new. Staying at the backside of the hotel, our room had a small private balcony and all the amenities you expect of a 5 star hotel. We liked the rooftop lounge and the spa/swimming pool area. A special thank you to the staff of the hotel, who made our stay memorable for all the right reasons.</t>
  </si>
  <si>
    <t>Ariana M</t>
  </si>
  <si>
    <t>Ariana Mwrote a review May 2015</t>
  </si>
  <si>
    <t>We were in Lisbon for several days in a family trip stayed here. We were very pleased with the quality of the room and the friendliness of the staff. The room where we stayed was quite large, modern and faced the street. The bathroom was spacious with dual head shower and large tub which was very very good considering that we have two kids. We where quite anxious about reaching from the airport to the hotel, but we hired a taxi transfer from http://www.lisbontaxi.net/ and the driver was very friendly and helpful with the luggage and the children (quite tires after the long flight). I strongly recommend you to start your holiday with a nice, comfortable trip to the such a wonderful hotel. I would come back to Lisbon any time I have the opportunity.</t>
  </si>
  <si>
    <t>Peter Bwrote a review May 2015</t>
  </si>
  <si>
    <t>I was in Lisbon for several days at the end of a long business trip and stayed here with my group. I was extremely pleased with the quality of the room. Having traveled all over the world, this hotel is on my top 5 list of European hotels. My room was quite large, modern and faced the street. Very comfortable bed. The bathroom was spacious with dual head shower and large tub. Fast internet. The TV offered AirPlay technology, so you can stream videos off your iPhone or iPad. A few people mentioned the construction outside but I was rarely aware of it. Excellent location right off Liberdade Avenue. Short walk up to the main parts of town. Never needed to use public transportation, but it's close by. The staff was very helpful. Great breakfast buffet. The staff arranged airport transportation for our large group and it was waiting when we checked out at 4:30 am. Nothing but praise.</t>
  </si>
  <si>
    <t>696lesm</t>
  </si>
  <si>
    <t>696lesmwrote a review May 2015</t>
  </si>
  <si>
    <t>This is my 38th review (Tripadvisor please note).Lovely new hotel in the the great city of Lisbon. Ideally situated off Avenida Liberdade ("freedom avenue"). Everywhere is walkable.Everything clean, spotless and well maintained as you would expect from a new building. The staff make this place; friendly, efficient and helpful. Adrianne is especially good.TIP: We found the room sizes small in keeping with city hotels catering for business customers, if you stay more than 1/2 nights go for deluxe and above. Their website gives the sizes in M2, less than 27m feels cramped for two people with full size cases. TIP: check the shower/bathtub options first.The restaurant and terrace used for all meals are great. Breakfast a wide choice of buffet style fare. Evening menu limited but very tasty. We had assorted "tapas" starters and pork off the skillet. Wine list is huge. TIP: let the knowledgeable staff guide you with both food and drink suggestions.TIP: Building works in adjacent properties will continue for a long time and I hope Porto Bay makes this clear to prospective residents.</t>
  </si>
  <si>
    <t>betpol</t>
  </si>
  <si>
    <t>betpolwrote a review May 2015</t>
  </si>
  <si>
    <t>We stayed at this hotel prior to a river cruise down the Duoro.The hotel was quite spectacular in its design but above all, the staff were efficient to thelast.  Bearing in mind its newness, they were all eager to recover any little teething troubles experienced in any new build.It was just fantastic and well worth its 5 star rating.Thoroughly recommended for a nice stay in Lisbon.</t>
  </si>
  <si>
    <t>brian_sutcliffe</t>
  </si>
  <si>
    <t>brian_sutcliffewrote a review May 2015</t>
  </si>
  <si>
    <t>We found this hotel via Trip Advisor and booked direct. I knew they were new and since I own 3 Boutique Hotels I can be quite picky. Well they sure impressed me and my wife. The facilities are beyond clean, modern and well appointed. The staff was amazing in the level of attention and service. The price was in my estimation too low! I would have expected a price 50% higher for the amenities and location I was afforded. In the end it was just such wonderful amazing staff made this way by the staff! I hope to return as soon as possible as Lisbon itself is the hidden gem of the world.</t>
  </si>
  <si>
    <t>William0706</t>
  </si>
  <si>
    <t>William0706wrote a review May 2015</t>
  </si>
  <si>
    <t>Excellent staff and fantastic room we had dinner twice at the hotel restaurant which was very good we would like to thank the concierge for all the information and help they provided we would recommend this hotel ten out of ten</t>
  </si>
  <si>
    <t>suntan01wrote a review May 2015</t>
  </si>
  <si>
    <t>We booked a 4 night stay in a junior suite on the 18th March to celebrate my 40th birthday.We arrived late at night, to be allocated a room where the windows were faulty and didn't open, this is not good enough and should have been checked prior to guests staying in the rooms, the following day we did manage to move rooms, but it wasn't a good start to our holiday and on reflection we should have moved hotels.Adjacent to the hotel is a building which is being completely renovated, the sound of drilling and constant building work started at 8am in a morning until late at night, the noise was unbearable and having paid extra for a suite we couldn't even enjoy sitting on the balcony as it was covered in dust from the building work.I understand this building work is out of the managements control, however we should have been informed prior to arriving and given the chance to cancel our holiday.The staff are very friendly but lack any sort of guidance from senior management and they appeared to lack any experience.We asked for a restaurant recommendation, a taxi was arranged, however the receptionist forgot to give clear instructions, so the taxi driver proceeded to get lost then dropped us off at the wrong restaurant, we then had to walk through the city in the rain with no coat, having finally arrived at the correct venue the place was empty, no atmosphere and the food was very average!On our final day we asked for a taxi to take us to the airport, we sat in reception for 15 minutes, i went to check the taxi had been ordered only to find out they had forgotten to do so, another example of the lack of efficiency and customer service.Housekeeping was probably some of the worst i have ever experienced, non of the toiletries were replenished throughout our 4 night stay, we asked 3 times for some extra bedding but it never appeared.This hotel may get better in time, but only when the building work has finished, all the facilities are fully operational, the staff have gained more experience and the service offered is that of a five star hotel.In summary if you want a true 5 star experience stay elsewhere!</t>
  </si>
  <si>
    <t>Sallydg2015</t>
  </si>
  <si>
    <t>Sallydg2015wrote a review May 2015</t>
  </si>
  <si>
    <t>What a wonderful hotel. So hospitable and accommodating! A luxury haven in a busy city. Dinner was superb, as was the breakfast buffet. The room was very comfortable and the pool refreshing after exploring Lisbon. A huge thumbs up for all the staff members!We hope to visit again!</t>
  </si>
  <si>
    <t>Ian4077</t>
  </si>
  <si>
    <t>Ian4077wrote a review May 2015</t>
  </si>
  <si>
    <t>We have stayed at the Porto bay hotel in the Algarve on several occasions and had no hesitation in trying this newly opened hotel when recently visiting Lisbon.The hotel is of the same high standard as the Porto bay falesia and was well managed and was very clean and inviting.The superior room was very well appointed and we were very impressed by the cleanliness and by the facilities provided within the room. The shower head was huge and very relaxing.Again, being a regular user of the Porto bay hotels we were able to benefit from the prestige gold discounts available on the accommodation, drinks and food.Our superior room faced the street and I would say the only negative point is the hotels close proximity the petit palace nightclub across the road. And I would echo the previous reviewers comments regarding the loud music from the club which continued into the early hours of the morning - ear plugs came in handy. Although I have to add Saturday nights to his list of other noisy nights.All in all a very enjoyable stay and we would return to the hotel if visiting Lisbon again.</t>
  </si>
  <si>
    <t>Joao R</t>
  </si>
  <si>
    <t>Joao Rwrote a review May 2015</t>
  </si>
  <si>
    <t>This Hotel is an amazing place to stay.Perfect reception on arrival, very good presentation of services by the staff, good rooms with perfect connectivity for Computers, Phones or Pad's to the TV (for music, videos or other stuff), very good internet, very good brakfast, bar, restaurant  and SPA (pool, sauna, steam bath, massage). Small gym but enough equipment. Perfectly located (for walking, shopping, culture, food, etc) all around. Metro stations 2 min away. You get what you pay for. Good for business and tourism. Classic building, modern "equipage". Well balanced.Recommended.</t>
  </si>
  <si>
    <t>Paula_h</t>
  </si>
  <si>
    <t>Paula_hwrote a review May 2015</t>
  </si>
  <si>
    <t>I think I am missing something here looking at the other reviews!The hotel was brand new and therefore in excellent condition. I could not fault the Restaurant and the breakfast buffet was well stocked and full of variety.We had booked a superior room, but was shocked on arrival as it wasn't very big. Bed was comfy and facilities within the room adequate. Our rooms overlooked the front of the Hotel and we were looking forward to sitting on the balcony first thing in the mornings with a coffee. What we were not told on booking was that building work was being carried out next door, the noise was horrendous and relentless from 0730 in the morning and still ongoing on our return after  days out sightseeing.We did form a bond though with the Crane operator who would wave when the arm of the Crane passed overhead!.We stayed at the hotel for six nights,it was our intention to go sightseeing during the day and return late afternoon for a relax and a cocktail on the roof top terrace. On arrival we were advised the rooftop bar was "sometimes open, sometimes closed".We arrived on a Monday, the bar was not open for the use of guests for the whole period we were there and the sunbeds had been removed from the roof terrace on the Tuesday,To our surprise and annoyance we were advised the hotel would be closing the rooftop to general guests on the Wednesday for the inauguration of the hotel and this was the only night the rooftop bar would be open!The restaurant had also been unavailable that night. Therefore we had paid a premium to stay at the hotel but were denied all the facilities.This was something reception was not very interested in when the subject was broached along with the fact that on the Monday, Thursday and Friday night, music from the Petite Palace across the road can be heard within the rooms, between the hours of 0100-0300, The rooms are double glazed but the music was so loud it felt you were in the club itself and I can assure you I am not exaggerating!!Reception were aware of this problem and said if it carried on they would try and take measures to resolve it. Surely if they had already had complaints and were aware they should be looking into getting this resolved sooner rather than later.Going back to the rooftop bar, luckily we did find the Sky Bar at the Tivoli Hotel, which is two blocks away towards the centre. This bar had a great atmosphere and a good variety of cocktails which was lacking in the Aviator Bar at the Porto Bay. The Tivoli is what I would say is a true 5 star hotel and similar in price to the Porto Bay, so I would recommend the latter.On a plus side, the Porto Bay is in a convenient place for the metro and sightseeing and the staff were very helpful about directions etc , but I can not say we received good value for money.</t>
  </si>
  <si>
    <t>carlosmp</t>
  </si>
  <si>
    <t>carlosmpwrote a review May 2015</t>
  </si>
  <si>
    <t>A brand new hotel in the heart of Lisbon, it has all amenities one woukd ask for, from a loving indoor pool, to a spa, good restaurant, bar, luxury rooms, plenty of calm in the heart of Lisbon. Elegance, luxury and modernity together, this is a hotel to stay in Lisbon if you want all that and less crowd from the traditional luxury hotels that are filled with groups and conferences.</t>
  </si>
  <si>
    <t>david s</t>
  </si>
  <si>
    <t>david swrote a review May 2015</t>
  </si>
  <si>
    <t>The welcome and good service at The Porto Bay was wonderful.The staff throughout the Hotel could not do enough for you and always seemed to go the extra mile.The rooms although not big are adequate and the standard of furnishing was very good.We only had breakfast at the hotel but that was first class.The Hotel is in a very nice area just off the Liberdade central to all the attractions and taxi fares were very reasonable,We would certainly stay here again.</t>
  </si>
  <si>
    <t>Lauren VIP Party planner in Portugal</t>
  </si>
  <si>
    <t>Lauren VIP Party planner in Portugalwrote a review Apr 2015</t>
  </si>
  <si>
    <t>Great location, beautiful hotel, friendly staff, bedrooms are lovely with massive comfy beds and lovely outdoor terrrace. Brekfast buffet was great, just missing the baked beans but brilliant selection of fresh goodies.Location couldnt be better, just of the main avenida and close by to all local atractions. will definetly go again! thank you porto bay staff for a lovely weekend!!!!</t>
  </si>
  <si>
    <t>Dommeldange</t>
  </si>
  <si>
    <t>Dommeldangewrote a review Apr 2015</t>
  </si>
  <si>
    <t>What I liked : a very friendly and helpfull staff.Should you need a private for your business, they can arrange it for you - which is not the case everywhere. Very spacious and confortable bed. Excellent breakfast. Very close metro station.What I did not like: the room setting was not my taste.  We l had difficulties with the high technology of the lights system. Complicated and not user friendly.I am convinced that this hotel will grow in quality because there staff is really motivated.We spent 3 good nights in a large suite.Thanks.</t>
  </si>
  <si>
    <t>PJ K</t>
  </si>
  <si>
    <t>PJ Kwrote a review Apr 2015</t>
  </si>
  <si>
    <t>The hotel was open only 2 months during our stay (23, April 2015).  We had a 24 hour layover in Lisbon (our first time to the city) and the hotel was perfect.  We were shocked to find out the hotel had been open only 2 months (the only clue was a lack of ratings on TripAdvisor).  The hotel was very well appointed - the woodwork and tile work in our room was perfectly done.  There was great attention to detail put into the hotel's renovation and it shows.  The hotel is also in a great location - just 200 meters or so from the park and maybe a ten minute walk to the main part of town.  Very easy to get to from the airport (maybe 20 minutes by taxi - with traffic).The staff was incredibly helpful.  the rooms and the lobby were beautiful.  We were bummed that we could not stay there again on our layover on our way out of Morocco (the hotel was already completely booked).Great hotel!</t>
  </si>
  <si>
    <t>Debbie p</t>
  </si>
  <si>
    <t>Debbie pwrote a review Apr 2015</t>
  </si>
  <si>
    <t>We arbitrarily chose Porto Bay knowing nothing about it, the neighborhood or the resort chain.  We couldn't have chosen better....great location, beautiful new hotel, lovely old Lisbon facade with a beautiful new interior, perfect amenities, wonderful outside deck/bar with helpful and friendly servers and sommeliers.   Walk to Metros, great restaurants, ( try Rubro...It's amazing) in fact, in Lisbon you can walk everywhere!!!The reception staff can not do enough to make your stay a delight.  And bonus....each room has  the BEST coffee maker EVER!!Don't miss out. Stay there!!!I can't wait to go back</t>
  </si>
  <si>
    <t>godfrey b</t>
  </si>
  <si>
    <t>godfrey bwrote a review Apr 2015</t>
  </si>
  <si>
    <t>we stayed here for a 5 day city break in Lisbon. The hotel was first class from the airport pick-up  onwards. The location is ideal fr exploring the city. The staff are excellent and helpful, recommending an excellent Fado evening and use of the trams to tour the city. The food was excellent with a great range at breakfast and a top quality evening service, all remarkably good value for such a quality hotel. Our room was quiet and very well appointed with free wifi, a large very comfortable bed and excellent bathroom fittings. A great hotel which we thoroughly recommend.</t>
  </si>
  <si>
    <t>northlondoner43</t>
  </si>
  <si>
    <t>northlondoner43wrote a review Apr 2015</t>
  </si>
  <si>
    <t>This is one great hotel,the staff make it even better,from the guys on the door to the staff in the breakfast room.must mention Adrianne customer relations girl,she smiled all day and was a good sight to see if you needed anything.The breakfast was excellent set you up for a days sightseeing.Room I had was just as good as any I've had,the linen and towels matched the hotels excellence, and the bed well wish I had at home.This is definitely one to watch as it's quite new but will be amongst the top boutique hotels in Lisbon.Looking forward to returning.</t>
  </si>
  <si>
    <t>Julian R</t>
  </si>
  <si>
    <t>Julian Rwrote a review Apr 2015</t>
  </si>
  <si>
    <t>I have to own up to being a bit of a fan of the Porto Bay group of hotels, having stayed with them in Madeira a number of times.  So when they opened a new hotel in Lisbon recently, it seemed the perfect opportunity to check out this great city.I'm delighted to say that their previously high standards are being maintained.  From the moment we set foot in the hotel, the staff were at pains to ensure that we had everything we needed - friendly and relaxed, as always, yet highly professional.The hotel itself is quite central - we walked virtually everywhere in Central Lisbon, yet in a relatively quiet street.  It has all the facilities you need - bar, restaurant etc, but with the extra treat of a lovely pool and spa and a well-equipped gym.The room was spacious with all mod cons and a balcony with table and chairs.  The shower was particularly powerful (often a good test of a hotel, in my book) and the bed firm but very comfortable.Ok - the hotel has only just opened, so you would expect furnishings etc to still feel like new, but it was the staff that made it for us - from the guided tour when we arrived, to the advice on what to see and do and when to visit for the best experience.Lisbon, I can strongly recommend, and if you are going to go there, you won't regret staying at the Porto Bay Liberdade.</t>
  </si>
  <si>
    <t>john782105</t>
  </si>
  <si>
    <t>john782105wrote a review Apr 2015</t>
  </si>
  <si>
    <t>lovely hotel with great service in a perfect place in the middle of lisbon..all you would expect the only downside is for 170 euro breakfast isnt included ....Rooms are great and the service superb would stay again</t>
  </si>
  <si>
    <t>Tilly096</t>
  </si>
  <si>
    <t>Tilly096wrote a review Apr 2015</t>
  </si>
  <si>
    <t>It may have been opened just a few weeks but The Porto Bay Group ethos is definitely alive and thriving in Lisbon !Facilities and service are excellent with staff that are professional, helpful and only too willing to help both “city breakers” and business guests alike without being intrusive.Rooms are extremely comfortable, well fitted and, as would be expected in a luxury hotel, spotlessly clean !</t>
  </si>
  <si>
    <t>Stefan V</t>
  </si>
  <si>
    <t>Stefan Vwrote a review Apr 2015</t>
  </si>
  <si>
    <t>Porto Bay Liberdade is a very, very good hotel. In my opinion you can not find a better place to stay in Lisbon with this supreme quality for a very reasonable price. Well located, friendly staff, rooms larger than average in Lissbon, very quiet rooms, very good restaurant (nice wine selection).</t>
  </si>
  <si>
    <t>sharkadvisor</t>
  </si>
  <si>
    <t>sharkadvisorwrote a review Apr 2015</t>
  </si>
  <si>
    <t>I chose to stay at the Hotel with my wife mainly because of the Porto Bay publicity for its opening. We had stayed twice at the Cliff Bay in Madeira and my expectations for this Hotel were high. Well we were not disappointed with the overall service, my wife in particular was really pleased with how friendly and helpful all of the staff were.We had the pleasure of meeting the Manager who went out of her way to say hello and take a genuine interest in our short break, I was very impressed and I can see from her leadership style that this Hotel can only improve.So why only a 'Very Good' - well we paid for a Deluxe Room and I was a little disappointed to find we were at the back of the hotel facing a commercial/accommodation area. Not terrible but clearly front facing rooms have a far more pleasant view. Nonetheless we found all the facilities were excellent.  Also on arrival we were disappointed that our room was not ready - we had arrived at about 14.45 and had to wait until about 16.00 until it was ready.  We were well looked after, but after a long journey - we just wanted to unpack and settle in.Breakfast is of a high standard (but did not find out until the last day that we could order an omelette) - and we ate in the bar twice in the evening which we found to be very good and reasonably priced. Would I stay again - yes! However I would rather be at the front. Nonetheless we had a very quiet room and for many that will be a plus. I would say this is a good choice for a couple or business person staying in the City. The Airport bus runs very close to the Hotel and the nearby Minipreco is very handy.Finally by way of this review I want to say congratulations to all the excellent staff we met. Great staff are a big plus. I agree with other visitors that trying to mirror the somewhat stuffy Cliff Bay, may not be the best strategy. The staff and management here are really keen and vibrant, so please develop your own identity.</t>
  </si>
  <si>
    <t>Wistful Explorer</t>
  </si>
  <si>
    <t>Wistful Explorerwrote a review Apr 2015</t>
  </si>
  <si>
    <t>A highly stylish hotel that's competitive on price with friendly staff. The pool and spa are rather nice too. Unfortunately, it still has a few teething problems, e.g. the television in the room worked intermittently and room service breakfast was delayed by over an hour as the order card wasn't picked up in the night. However, I'm confident that with some work on the part of management this will become a great hotel.</t>
  </si>
  <si>
    <t>carold54</t>
  </si>
  <si>
    <t>carold54wrote a review Apr 2015</t>
  </si>
  <si>
    <t>A good hotel with decent well equipped rooms and nice lounge areas, although in some of these areas the lighting is quite poor.Food quality is fine although too much emphasis is being placed on French / Michelin star rating. This does not always make it the best as taste and sometimes simplicity is better. There is only a limited choice in the restaurant and this may not suit all tastes an budget. Breakfast buffet is good but pricey if you only want cereal and coffee. They also lack the ability to provide boiling water for tea. Similarly, the hot breakfast buffet items need to be kept at a better temperature or cooked to order.They have a bit of a capitive market because it is about 15mins walk to a range of other establishments.The pool and the roof terrace are 2 nice facilities to have as part of a city hotel.The staff are great and in particular, nothing is too much trouble for the reception staff.There seems to be a strong desire to model things on the Clff Bay in Madeira, that may be 5*, but has a stuffy middle age feel, Lisbon seems to have a younger relaxed staff - use that to create its own 5* identity in a more modern way</t>
  </si>
  <si>
    <t>Eirfj</t>
  </si>
  <si>
    <t>Eirfjwrote a review Apr 2015</t>
  </si>
  <si>
    <t>We recently stayed at Porto Bay Libedade, Lisbon, and we were really happy with our stay. The building/facade is beautiful, and inside very modern. The room was comfortable, with a bathtub, small balcony and a (capsule) coffee-machine. We enjoyed relaxing in the lovely spa area, with swimmingpool and sauna, perfect after spending all day walking around and exploring the city.</t>
  </si>
  <si>
    <t>Guy B</t>
  </si>
  <si>
    <t>Guy Bwrote a review Apr 2015</t>
  </si>
  <si>
    <t>We stayed here for four days and were very happy with this new hotel. The rooms were not large but certainly more than adequate to be very comfortable. Our room did have a bath with a shower and tub so tubs are available if you do not like showers. There was a large flat screen TV with a large choice of languages to view.  The decor was nicely done and it had the overall advantage that everything was new. The breakfast was a large buffet of both hot and cold choices with a wide choice of fresh juices.We ate at the restaurant three times and the food was excellent at reasonable prices.  However, in both the restaurant and the bar one could tell that the hotel was new and the service sometimes suffered because of this. They had not yet developed a routine in responsibilities so there were unnecessary waits but I am sure this will be improved when the waiters get some experience to work as a team.The location of the hotel is great if you are in Lisbon as a tourist. There are other five-star hotels in this area of Lisbon but not for this price. One can walk to the city center in 10 minutes and enjoy the sights. All-in-all the hotel was great and. We would definitely go back to this hotel if we return to Lisbon.</t>
  </si>
  <si>
    <t>Howard S</t>
  </si>
  <si>
    <t>Howard Swrote a review Apr 2015</t>
  </si>
  <si>
    <t>We booked this very new (only open since March) city centre hotel as we were en route to its sister hotel, the Cliff Bay, in Madiera. The welcome we received was charming. All the staff hit the mix of friendliness and professionalism perfectly. The hotel is not quite finished, it being a  combination of a restored facade and totally new structure. The rooms are not large but well equipped. The lighting system is too complex. The only downsides to the rooms are; the bathroom is an alcove off the bedroom and there was no bath, but a walk in shower. My wife hates showers. If there are no rooms with baths, it should be made clear to guests booking. The only other downside was dinner. The very nice restaurant in under the direction of the Cliff Bay's Michelin starred Chef. There is insufficient choice and excepting the unexciting steak, all the main dishes are cooked sous vide. There wasn't much in the way if fresh vegetables either. That all being said, Viktor and his charming and knowledgeable team looked after us very well and the wine list is a real joy. Breakfast was of a standard I would expect. Our departure was arranged with both charm and meticulous efficiency. When the hotel has "bedded down" in six months or so, it will merit a full 5 star rating. We will be back</t>
  </si>
  <si>
    <t>Guillermo_Uno</t>
  </si>
  <si>
    <t>Guillermo_Unowrote a review Apr 2015</t>
  </si>
  <si>
    <t>Having stayed previously at the wonderful Cliff Bay Hotel in Funchal (another Porto Bay Hotel), we expected the best from the Porto Bay Liberdade and we were not disappointed. This is yet another excellent Porto Bay Hotel.  We booked a three night stay in a deluxe room to celebrate our Ruby Wedding Anniversary but on arrival we were immediately upgraded to a junior suite - such a welcome surprise and a lovely start to a fantastic weekend in Lisbon. Our suite was really well appointed, as were all of the public areas of the hotel -  everything you would expect for 5 stars. The buffet breakfast was very good, with a wide selection of hot and cold food. I particularly liked the scrambled eggs which were made to perfection each morning. We chose to celebrate the evening of our anniversary by dining in the hotel's restaurant - Bistro 44, where Benoit Sinthon (the Michelin Star chef from The Cliff Bay) has created a superb menu that combines the best elements of bistro gastronomy and fine dining - the result is an overwhelming success. That all said, it's not just luxurious surroundings, comfortable rooms and excellent food that make Porto Bay Hotels among the best in the world, it's the Porto Bay staff that give them the edge. I'm fortunate to have stayed in many 4 and 5 star hotels worldwide, both on business and on holiday, and I can truly say that the staff in Porto Bay Hotels are the best I have ever experienced. Special mention should go to Adrianna, the customer relations manager at PB Liberdade who gave us such a warm welcome on arrival and made us feel completely at home by giving us our own guided tour of the hotel. On top of this she always found time to talk to us throughout our stay - such a lovely person and a real credit to The Porto Bay Group. Victor, the Maitre D' also needs special mention, he is an absolute professional (his time working in the Gallo D'Oro Restaurant at The Cliff Bay has evidently paid off) but he is also very welcoming and friendly - also a real credit to the PB Group. If you are looking for a luxury weekend in Lisbon in a well located hotel with fantastic facilities, excellent food and lovely staff - I recommend The Porto Bay Liberdade.</t>
  </si>
  <si>
    <t>Yvon H</t>
  </si>
  <si>
    <t>Yvon Hwrote a review Apr 2015</t>
  </si>
  <si>
    <t>Nice Location in Lisbon center, nearby main activities and sightsit's rated as a 5 stars hotels, but you should consider it as a good 4 stars hotelNice large room with balcony and all facilitiesI enjoyed the place, but definitely not a 5 stars hotels.Design = Ok a bit mono-chromic</t>
  </si>
  <si>
    <t>Chrystal F</t>
  </si>
  <si>
    <t>Chrystal Fwrote a review Mar 2015</t>
  </si>
  <si>
    <t>I have long been a fan of Porto Bay Hotels (Having Stayed at the Cliff Bay &amp; Porto Mare and visited the Santa Maria) so when the Liberdade opened and I was offered a birthday trip it seemed natural to hop on the plane to Lisbon. The Liberdade is a city boutique hotel of contrasts. The facade is beautiful and ornate but the top two floors look like 1960's architecture perched on top (there are far more ugly 5 star hotels further down the road).  The decor is dark, chic yet edgy (apart from the light and airy Aviator Bar) to the point that people all over the room were using mobile phone lights to read the menu in the restaurant. The food is  well prepared and cooked to perfection, though we had layered potatoes and caramelised onions with three different mains and no fresh veg. The bathrooms are brightly lit and have everything you need but when you are in the shower the fold back screens leak and puddle on the floor (design fault not a maintenance issue) and (my biggest bug-bear) the bathrooms have glass sliding doors which not only flood the bedroom with light from the bathroom but rattle every time you open or close them; not good if your partner  needs the bathroom in the middle of the night. Tea and coffee making facilities in the room consist of a coffee pod machine which is OK if you like luke-warm coffee or the supplied 'herbal' tea pods. I don't like either &amp; the only place we could get tea was in the restaurant at breakfast. The spa area was not quite finished when we stayed at the hotel and the 'rest &amp; relaxation room' had not been finished. That was a shame because the pool area has two very loud water cascades and piped music and I couldn't cope with the combined noise for more than 15 minutes. However, I can recommend the steam room the compact gym and the massages. We had a double massage which was done in a junior suite (because the spa suite wasn't finished). There didn't appear to be much difference in size between a regular room and the junior suite; just a double door separating the bed/bathroom area from a sofa/wardrobe area. Let's see, what else might you need to know? The beds are two large singles made up separately and pushed together. There is an outdoor seating/lying area to the spa but it doesn't get any sun. For that you should head to the rooftop bar and jacuzzi area. It's not huge but it will be quite when the building work stops next door. From here you can get views across the surrounding city and there is a bar service by phone; which is a nice touch. The staff are, as expected; young, eager, friendly, helpful and always willing to go that little bit extra to make your stay special but some still have a little way to go at understanding the Prestige Club and housekeeping have a little way to go at getting things right.  There are some areas where staff either haven't worked out a system or Porto Bay have brought in advisors from a four star hotel to train them.  Once the bugs have been ironed out , this hotel will be up there with the best but, as much as I loved my visit to Lisbon, I think I'll be going back to the Cliff Bay</t>
  </si>
  <si>
    <t>Chris Lwrote a review Mar 2015</t>
  </si>
  <si>
    <t>I believe this hotel had only been open for a few weeks, but we booked because we had such great experiences (and value) at other Porto Bay Hotels. The reception staff made us very welcome from when we arrived, and our whole week there was a pleasure with only a couple of minor glitches. In a hotel this new that is very creditable. When we go back to Lisbon, we wont consider staying anywhere else!</t>
  </si>
  <si>
    <t>Jane Mwrote a review Mar 2015</t>
  </si>
  <si>
    <t>a week is not enough in this beautiful hotel. Elegant, comfortable rooms and friendly, helpful staff made our first trip to Lisbon a delight. Our excellent masseuse helped us de-stress before we explored this lovely city.the hotel was only open 3 weeks so there were a few niggles. People opening doors of Turkish, Sauna and showers the wrong way caused problems with door seals. summoning lift produced a high pitched whine.</t>
  </si>
  <si>
    <t>Roderick W</t>
  </si>
  <si>
    <t>Roderick Wwrote a review Mar 2015</t>
  </si>
  <si>
    <t>The hotel atmosphere is calm and relaxing, the staff friendly, personable and helpful. Rooms are clean spacious and well appointed. The swimming pool and gym facilities are excellent. Breakfast is recommended.</t>
  </si>
  <si>
    <t>Jim3666</t>
  </si>
  <si>
    <t>Jim3666wrote a review Mar 2015</t>
  </si>
  <si>
    <t>Like everything in life these days we all read reviews and try to form an opinion from the comments made. The actual hotel is what you would expect for 5 Star. The difference for our stay was the staff, if you read various reviews you will see that this is repeated consistently.I would highlight the restaurant the food is excellent and a definite must when you stay.Only one very minor issue for me and that was the plates at breakfast time. These were cold, so by the time you sat down your fried egg was cold. This has been mentioned in feed back, so hopefully, something will be done.</t>
  </si>
  <si>
    <t>vitomoz</t>
  </si>
  <si>
    <t>vitomozwrote a review Mar 2015</t>
  </si>
  <si>
    <t>Spent 3 nights at this brand new hotel and have to say that its staff make the difference.We were received by a very friendly porter who went out of his way to make us feel at home.The check in process was quick and efficient and we even got a complete tour of the hotels facilities,which was really satisfying.Unfortunately,some of its facilities are not fully functional,specifically the roof top bar and jacuzzi.The rooms are of a decent size and have all the indemnities you would expect at this level.One small issue is the fact that there are no tea bags or kettle.You have to use the hot water from the coffee machine to make your tea and request the tea bags.The bed is very comfortable and pillows too.The flat screen TV which is held up by a pedestal,is way to low,which makes it difficult to watch from the bed.The lighting switches are also a bit confusing as you have one switch with 6 different buttons.We used room service on 2 occasions and both times we were served quickly and once again by very friendly staff.The quality of the food was also very good.We did not have breakfast,as i found the price of 20euro per person expensive.Especially if you can go around the corner and have it at a typical coffee shop for around 10euro per couple.I nice touch is the way the hotel group present you with a loyalty card when you leave,which automatically qualifies you for certain discounts and privileges and pushes you to use there hotels :)The check out was almost perfect had it not been that we were charged for a transfer to the airport which we had cancelled,but that was swiftly resolved.Once again the porters must be given praise for there swift and friendly service.All and all a very pleasant stay.I would recommend this hotel and location.</t>
  </si>
  <si>
    <t>jonnyjet777</t>
  </si>
  <si>
    <t>jonnyjet777wrote a review Mar 2015</t>
  </si>
  <si>
    <t>My husband and I stayed here at the end of Feb. The room was beautiful and I loved the bathroom. Breakfast was great with a huge choice ranging from cooked to continental. The staff were very attentive. Swimming pool and spa area is beautiful. I would love to return here in the summer when the roof top terrace with hot tub will be open.</t>
  </si>
  <si>
    <t>Vanessa S</t>
  </si>
  <si>
    <t>Vanessa Swrote a review Mar 2015</t>
  </si>
  <si>
    <t>Just returned from our first stay in Lisbon and chose this Hotel because it is in the Porto Bay group that we stay in in Madeira.  Location good although not many places to eat around there. We needed to taxi to Restaurdores area for dinner. Ate in the Hotel one night, superb food at the price you would expect from a 5 star Hotel. Would like to see amuch better rang of food available in the Bar area. Room service menu great, would be great if this was able to be had outside of the Room. Hotel very new and was unfinished when we went. Floor 7 not finished at all and the work was able to be heard from  Floor 6, where our room was.Mentioned to reception about the little things that should be improved e.g a bin in the Bedroom and a clock.  Great choice of hot and cold Breakfastalthough I would have to say the Hot food was warm at the most. Good improve.Feel that this Hotel WILL be wonderful when the 'teething' problems are sorted out.</t>
  </si>
  <si>
    <t>Kevin P</t>
  </si>
  <si>
    <t>Kevin Pwrote a review Mar 2015</t>
  </si>
  <si>
    <t>Lovely Hotel, Excellent Room,Great Location. Fabulous Staff, Terrific Restaurant led by superb restaurant Manager Vitor. Guest relations Manager Fatima very helpful in all aspects Would Highly recommend &amp; will definitely return.</t>
  </si>
  <si>
    <t>JD_CH</t>
  </si>
  <si>
    <t>JD_CHwrote a review Mar 2015</t>
  </si>
  <si>
    <t>Our stay at the Porto Bay Liberdade, Lisbon was simply fantastic. The front desk is very friendly and helpful. Upon check-in the receptionist took her time to explain how to get around in town and pointed out all the important sight of Lisbon on the map. The rooms are very modern, yet cozy. Even though the hotel is located near a busy street it's very quiet.</t>
  </si>
  <si>
    <t>petam</t>
  </si>
  <si>
    <t>petamwrote a review Mar 2015</t>
  </si>
  <si>
    <t>Stayed for a long weekend in a deluxe room. The hotel is well appointed &amp; the staff all very helpful. Unfortunately the top floor bar &amp; jucuzzi area are still incomplete. It looks an excellent facility and we look forward to using it on a future visit. The spa is superb as are the treatment facilities.The rooms are extremely well appointed with well equiped  bathrooms and the latest technology in television &amp; lighting. A safe and coffee maker are include as is fast and free w-fi.The restaurant food is outstanding with a good selection of wines at sensible prices. The Aviator bar is comfortable with well prepared drinks and there is a comfortable bar area at the front of the hotel for use in good weather.The hotel is well located for exploring Lisbon yet in a quiet location.Once the minor teething problems are overcome this will be an oustanding boutique hotel.</t>
  </si>
  <si>
    <t>Rachel L</t>
  </si>
  <si>
    <t>Rachel Lwrote a review Mar 2015</t>
  </si>
  <si>
    <t>Lovely hotel. Very clean, friendly staff, great breakfast. Only negatives were that room and bar service were slow (like waiting over an hour for them to return a cup so I could have some tea!). Would definitely return</t>
  </si>
  <si>
    <t>louisebielby</t>
  </si>
  <si>
    <t>louisebielbywrote a review Mar 2015</t>
  </si>
  <si>
    <t>What a superb treat! This hotel is so new, when we visited they were doing a soft launch and didn't even have the hotel sign up.We stayed in one of the other group hotels in Funchal in November and were so impressed, we wanted to try this one when we visited Lisbon.It is in a great location with an easy walk to Central Lisbon and Rossio train station.  Taxi from the airport was not too expensive either.We stayed for four nights at the end of February.All the staff were extremely helpful and genuinely wanted your stay to be special without being overly formal.We had a lovely room on he fifth floor (we think we were the first to stay in it which was a bit of a thrill).  We had a little balcony, a brilliant king sized bed with down duvet and pillows and memory foam topper - it was difficult to get out of bed in a morning! Large flat screen TV, tea and coffee facilities and plenty of space to do a little bit of work etc. wifi is free throughout the hotel.  The bathroom was brilliant with stone basin, large bath and shower heaven.  They also provide robes and slippers.Breakfast was to die for.  Buffet style, but everything extremely fresh. The fruit was not tinned, the juice was freshly squeezed, a cheeky glass of prosecco was available and nice fresh cooked options were available along side a multitude of pastry, cereal and cold options.  In the summer, there is a really nice terrace to sit out on.There is a lovely pool and spa area, and a nice roof garden with a jacuzzi (not quite finished when we were there, but will be lovely in summer).This hotel made our stay in Lisbon really special and we left feeling truly looked after and spoilt.</t>
  </si>
  <si>
    <t>swissyodel</t>
  </si>
  <si>
    <t>swissyodelwrote a review Mar 2015</t>
  </si>
  <si>
    <t>This hotel only opened few weeks ago and has already everything it needs to become certainly one of the best hotels in town. We stayed there for 4 nights and were extremely amazed by the staff kindness and dedication. The hotel has a very nice SPA facility which includes pool and a brand new gym facility. The restaurant and the bar in the ground floor are just perfect for those days were you don't feel like going out. A must try in the bar food menu is the "Bolo do Caco sandwich". The Wi-Fi works everywhere, its free and doesn't need login/password! Few downside points: Although there is a small balcony in the room, the view is on a inside court so not the best, there was no trash bin in the room and the breakfast was just overpriced! 20€ per person! for that price you can almost have a full dinner in Lisbon! Other than that it was a very nice hotel which we highly recommend!</t>
  </si>
  <si>
    <t>ahwazchagani</t>
  </si>
  <si>
    <t>ahwazchaganiwrote a review Mar 2015</t>
  </si>
  <si>
    <t>Excellent hotel, location, amenities, and very helpful staff! The staff (Ms. Fatima) was very helpful in explaining what to do in our short stay in Lisbon. The restaurant recommendations were fantastic!</t>
  </si>
  <si>
    <t>David Hwrote a review Mar 2015</t>
  </si>
  <si>
    <t>Only open a short time but already excelling against many more well known and more expensive offerings. The staff were an absolute joy and nothing was too much. The facilities were bar none and the hotel itself was beautiful. Only a short stay this time for our Ruby wedding but we will definitely be back. The food and wine were sublime and the service exceptional - be sure to get to know Victor in the restaurent. We cannot reccomend this hotel too highly - the only place in Lisbon to stay. Dave and Wendy</t>
  </si>
  <si>
    <t>TravelFanatic70</t>
  </si>
  <si>
    <t>TravelFanatic70wrote a review Feb 2015</t>
  </si>
  <si>
    <t>Once again in Lisbon, decided to try this new hotel, just opened, at Liberdade area. Located in a quiet street just steps away from the busiest commercial avenue. Comfortable lobby, super nice staff. Upgraded to a junior suite was a lucky start. Room is comfortable and cosy, with hight technology glassing windows that allow for a perfect night sleep. Bathroom is shiny and new, with extra heavy toals. Bed linnen is amongst the best I have tried.Breakfast is served at the restaurant with good variety and quality items. Pitty the weather didn't allow for a garden table, maybe next time.An interior pool big enough for swimming was another item To try on a next trip once this time I did not came prepared. Worth a visit for those seeking comfort and location and willing to pay an extra compared to other nice hotels in Lisbon.</t>
  </si>
  <si>
    <t>Pensao Residencial Setubalense</t>
  </si>
  <si>
    <t>Escape64563419727</t>
  </si>
  <si>
    <t>Escape64563419727wrote a review Aug 2025</t>
  </si>
  <si>
    <t>I was at the hotel when I went to Nos Alive. It is very clean and well located, but no small lunches are served and the bathroom does not have a single cabinet or towel. You can't hang the bath towel or some piece of clothing to wear after the bath.</t>
  </si>
  <si>
    <t>les-globe-trotters</t>
  </si>
  <si>
    <t>les-globe-trotterswrote a review Jun 2025</t>
  </si>
  <si>
    <t>We stayed 3 nights in this charming hotel in a great location. Several restaurants right in front and easy transport to the center. We particularly like this place a little away from the crowd. The hotel is very clean, we had a room on the 3rd floor with a nice view.Our room consisted of a double bed 1m60 and a single bed.Sanitary facilities are sufficient but need a shower renovation.We thank them because we had a late check-out.  They also have babysitting for suitcases.Anyway, we'll be back.</t>
  </si>
  <si>
    <t>crabousie</t>
  </si>
  <si>
    <t>crabousiewrote a review Aug 2023</t>
  </si>
  <si>
    <t>Very well located with parking lots nearby to park if you are drivingSquare in old LisbonLittle extra, the famous Pastelaria de Belem is right next doorThe rooms are clean, spacious and well air-conditionedI recommend this establishment</t>
  </si>
  <si>
    <t>finetimez</t>
  </si>
  <si>
    <t>finetimezwrote a review May 2023</t>
  </si>
  <si>
    <t>This hotel is an incredible value, and is just a 15 minute tram ride from downtown Lisbon.  The building is beautiful,  with a grand, sweeping tiled staircase.  Our room was a good size, and the bathroom was huge, with a jacuzzi, (which made for a palatial showering experience) and lots of drawers too.In addition, everyone on staff was extremely helpful, as we peppered them with all sorts of  transportation questions.Lastly, there are plenty of good restaurants that are a couple of minutes from the door....as well as some must-see Lisbon attractions.</t>
  </si>
  <si>
    <t>792james</t>
  </si>
  <si>
    <t>792jameswrote a review Apr 2023</t>
  </si>
  <si>
    <t>The hotel was Very clean, and was in a good location.  Unfortunately there was no atmosphere  in the hotel.   The staff were pleasent, but nothing special.   There are a plethora of ways to get to the hotel.</t>
  </si>
  <si>
    <t>blodwin52</t>
  </si>
  <si>
    <t>blodwin52wrote a review Jul 2019</t>
  </si>
  <si>
    <t>We stayed here in July for the Nos Alive Festival 2019.  Place is clean and comfortable but basic with no breakfast option (although there are great cafes nearby).  It is really close to the Jeronimo Monastery and I presume that is why it was so expensive.  No complaints and it served a purpose but far too expensive for what you get.</t>
  </si>
  <si>
    <t>AnamiJoe</t>
  </si>
  <si>
    <t>AnamiJoewrote a review Apr 2019</t>
  </si>
  <si>
    <t>This place is good value for the price. The location is good, the rooms are clean and quiet, reception helpful and kind.  Belem is a good choice for travelers who don’t want the big hustle bustle of downtown Lisboa. We would return.</t>
  </si>
  <si>
    <t>3Islanders</t>
  </si>
  <si>
    <t>3Islanderswrote a review Dec 2018</t>
  </si>
  <si>
    <t>Residencial SetubalenseI stayed here just one night prior to departing on a trans-Atlantic cruise. This hotel has a wonderful location in the old architectural neighborhood of Belem. Belem is very walkable, with plenty of shops and restaurants. The buildings display ornate tile work, and most of the apartments have their own tiny wrought iron balconies, as did my room on the top floor. The lobby, up one curving flight of stairs, displays a gorgeous tile mural (see my photo). Stefan at the front desk was wonderful: pleasant, knowledgeable, and helpful to the max. He looked up the bus schedule for me. Another front desk person lent me a converter so I could charge my iPad.The only negative thing I can say is that my time in Lisbon was too short. I hope to return one day, and would stay again at the Setubalense without hesitation.</t>
  </si>
  <si>
    <t>Lambert_of_Calgary</t>
  </si>
  <si>
    <t>Lambert_of_Calgarywrote a review Oct 2018</t>
  </si>
  <si>
    <t>A stone’s throw away from Pasteis de Belem, this “basic” hotel offered everything that I needed.   My room had a courtyard facing balcony which is actually better than those facing the busy street.  The ensuite bathroom always had fresh towels and my room was cleaned daily.  Having an A/C made for a more comfortable stay too.The hotel lobby is not on the ground floor. You have to first go up a wide spiral staircase and, from that level, get acess to 2 elevators that serves 3 floors.  This is only an issue at check-in time when you have to carry your bags one floor up before it gets easier.This hotel is in a very safe neighborhood close to a police station, the Presidential residence, and lots of museums and monuments.  It is close to a bus stop, the E15 tram stop, and a train station (going to Cais de Sodre or CasCais/Sintra).  There are several restaurants in the area including a Starbucks and a McDonald’s.</t>
  </si>
  <si>
    <t>Foodgurulover</t>
  </si>
  <si>
    <t>Foodguruloverwrote a review Sep 2018</t>
  </si>
  <si>
    <t>The Hotel is an older building and has some beautiful tiles in the stairwell.  Everyone who worked at the Hotel was warm and friendly! The rooms were the largest I have seen in Europe!! They even had elevators which is sometimes a must. Restaurants and cafes all over the place and a tram ride away from Barrio Alto to get some drinks!</t>
  </si>
  <si>
    <t>Zenon K</t>
  </si>
  <si>
    <t>Zenon Kwrote a review Jun 2018</t>
  </si>
  <si>
    <t>Good location in Belem , close to  train station and historical sites .Staff very helpful and friendly , initial problem with Wi-Fi range but solved quickly.Room and bathroom clean , no outside noise at night.</t>
  </si>
  <si>
    <t>Tajda K</t>
  </si>
  <si>
    <t>Tajda Kwrote a review Feb 2018</t>
  </si>
  <si>
    <t>My visit was during nice weather (outside temp.10-15 degrees), but the hotel room was cold as hell. The hallways are windy, there is no central heating. However, there is an air conditioning, which is unfortunately located above the door, so all the heat provided is lost. Also the maids are prone to open the windows during the clean up- the window then stays open throughout the day if you are not present.Otherwise, the hotel has exelent location in the middle of Belem, a few steps away from famous Belem pasticerie, presidential palace, cathedral, museums and tower of Belem. In the alley next to it there are several small restaurants with traditional food and McDonalds, gift shop, Starbucks, and good bus and tram connections ( which are often crowdy). Rooms are comfortable and clean, relatively newly furnished, TV included. Bathroom is clean, new and provided with hair dryer.I would definitely recomend the hotel, but in a warmer season.</t>
  </si>
  <si>
    <t>TrailsOfAnne</t>
  </si>
  <si>
    <t>TrailsOfAnnewrote a review Dec 2017</t>
  </si>
  <si>
    <t>Great location in belem- few units from the famous pastry shop which sells the famous belem egg tarts, near to jerome monastary, and short walk to torre belem. In the night, there are some restuarants open. This place is safe. However the toilet lights did noy work. First room and i asked for a change. Second room- same thing. I did no check the toilet light when the reception guy came by... well. I was able to make do with the portable table lamp in the toilet! The rest of the room was fine. Looks clean, bed comfy, had tv and airconditioning.</t>
  </si>
  <si>
    <t>Samir T</t>
  </si>
  <si>
    <t>Samir Twrote a review Nov 2017</t>
  </si>
  <si>
    <t>So so but as a guest house I found a bit expensive. Rest all good nice and cool environment. Staff well manaured and very peaceful . RecumentedIt's in the city centre near to pastal belem too. And many good restudent</t>
  </si>
  <si>
    <t>Patricia C</t>
  </si>
  <si>
    <t>Patricia Cwrote a review Aug 2017</t>
  </si>
  <si>
    <t>After a horrible experience in another hotel, we moved to this place. It was a great experience as the location was amazing and the accommodation was very quiet and peaceful to sleep. The air conditioning in the room was a plus as Lisbon was very hotel. We will definitely return to stay here.</t>
  </si>
  <si>
    <t>Neil Hwrote a review Jul 2017</t>
  </si>
  <si>
    <t>We travelled to Portugal for the NOS alive music festival and stayed here weds 5th july til tues 11th july 2017, the location was perfect for the monastry/patisserie/restaurants and of course ideal for the festival which took about 45 mins to steadily walk to down the sea front.At a room cost of roughly £50 per night (2 of us) you cant really grumble,the rooms arent luxurious but hey who cares,you get what you pay for,it was clean,had bed/bathroom/tv,what more do you want.we were just using it as a base,the staff were ever so helpfull also..will stay here again come next years festival.</t>
  </si>
  <si>
    <t>Aaron</t>
  </si>
  <si>
    <t>Aaronwrote a review May 2017</t>
  </si>
  <si>
    <t>The hotel overall is good, staff friendly, location is a 10 minute bus ride away from the city center but in a great, quiet and relaxing part of Lisboa with a few great things to see around it.Overall great experience there.</t>
  </si>
  <si>
    <t>Mike Cwrote a review Mar 2017</t>
  </si>
  <si>
    <t>This is still a work in progress but the entrance is lovely with original blue tiles, large potted plants and an impressive spiral stairway. The rooms are not huge but they are clean,newly fitted, the beds are wonderfully comfortable with air con and there is a separate shower room with wc. Our room on the second floor had splendid views of the river and rooftops. The location is fantastic, being less than 100m from the pastel de nata tea rooms. A previous comment stated that it is not 5 star luxury. No it isn't but there again it's not 5 star prices either. I would highly recommend this for anyone looking for comfortable budget accommodation in an ideal location.</t>
  </si>
  <si>
    <t>Judith E</t>
  </si>
  <si>
    <t>Judith Ewrote a review Sep 2016</t>
  </si>
  <si>
    <t>Booked this with 2 friends for a 5 day city break and it was perfect. It was so reasonably priced and situated on one of the main streets in Belém with lots of little shops, cafes and restaurants on your doorstep. As it is out of the main city it is not noisy at night and perfect for a relaxing break. We spent 2 days around Belém - it is right beside the monastery and well situated for visiting other sights such as the Torre de Belém which is a must see - beautiful at sunset. The hotel building is pretty with traditional Portuguese architecture. There is no breakfast included but the cafes on your doorstep are perfect for breakfast. The only problem would be if you have any difficulty climbing stairs there is no lift and the rooms are all up at least one flight of spiral stairs - this was fine for us but I know my parents would have struggled. Rooms were basic but comfortable and had a good bathroom with a hot, powerful shower.</t>
  </si>
  <si>
    <t>angelicboyne</t>
  </si>
  <si>
    <t>angelicboynewrote a review Sep 2016</t>
  </si>
  <si>
    <t>The best thing is the location. Right beside the monasterie jerome, walking distance to tower Belem. Lots of lovely restaurants in the area. We were on the top floor in a newly decorated room so it was very clean and we had no problems at all, lovely cool air con, tv had lots of English stations and there was a little fridge to keep food and drinks in. The balcony had a great view also. However, the numerous flights of stairs were exhausting, I improved my fitness for sure!  a lift would be nice but in such an old building may not be possible. The stairs themselves were a little dated and dirty looking, but I believe a lot of this area is still getting refurbished. Overall if your looking for a good budget option in a great location I would recommend the hotel. I would stay again.</t>
  </si>
  <si>
    <t>Lesley Anne S</t>
  </si>
  <si>
    <t>Lesley Anne Swrote a review Jul 2016</t>
  </si>
  <si>
    <t>The Pensao is undergoing refurbishment and the the newly completed rooms are compact but very clean. Crisp white bed linen, bright ensuite with super shower and proper sized towels! My room was on the top floor with double door opening on to a small parapet, I had a marvelous view out to the Tagus, and although above the main street the double glazing and shutters cut out the sound completely. The air conditioning worked so efficiently I had to turn it off even though it was 36º outside!The location is ideal as easy walking distance to all Belem attractions, ie the cultural centre, Jeronimos monastary, Statue Restauradores, Torre de Belem and most important...Pastelaria de Belem, the best custard tarts!!</t>
  </si>
  <si>
    <t>Michael Lwrote a review Dec 2015</t>
  </si>
  <si>
    <t>I needed accommodation reasonably close to the Lisbon convention centre and the closest hotel was fully booked out. I chose to stay out of the old city and more west, near Belem. Interesting choice. Very close to famous Pasteis de Belem custard tart shop, too close when throngs of tourists waiting to go in and trying to get past them with my suitcases after getting off tram stop!Easy to miss doorway from street, imposing staircase and decorative tile features in entrance, but disappointing once you climb up flight of stairs to reception, quite ordinary and deflating. Receptionist took me on long walk to my room, with more stairs to get there. Room very basic but reasonable space, windows opened to ?verandah of adjoining building so uncertain security, kept windows locked when not in. Bathroom small and very mouldy, odd shower/bath with slope in middle so  little space to stand. Bathroom in fact quite mouldy, see photos. Room service unobtrusive but no effort to clean bathroom mould. Reception not greatest English, tried ot overcharge me when checking out until I showmy original booking form and price, had to refund me in cash after I paid by credit card, receptionist had to call boss to figure out what to do.Good to stay on a tight budget and somewhere different to get to convention centre. Very handy walking distance to Belem tower, Jeronimos monastery and statue tribute to explorers but a long tram trip out of old town. Plenty of eating places nearby but I think I would stay elsewhere next time.....Wifi no problem and a definite positive.</t>
  </si>
  <si>
    <t>Igor2354963</t>
  </si>
  <si>
    <t>Igor2354963wrote a review Oct 2015</t>
  </si>
  <si>
    <t>They took my belongings after 1 night when I went out to run some errands, even though I had booked for 2 nights. The personnel seemed utterly incompetent and provided no compensation. I do not recommend this place!</t>
  </si>
  <si>
    <t>Bertrand H</t>
  </si>
  <si>
    <t>Bertrand Hwrote a review Sep 2015</t>
  </si>
  <si>
    <t>The owners and help were friendly and provided excellent service.  The rooms were clean, and rooms in back are especially quiet.  Street is busy, with bus nearby and good transportation.  I recommend highly, price was good.</t>
  </si>
  <si>
    <t>philr1911</t>
  </si>
  <si>
    <t>philr1911wrote a review Jul 2015</t>
  </si>
  <si>
    <t>We spent 7 nights at this hotel while visiting Lisbon for NOS Alive festival.  The hotel is located on the main street in Belem, within five minutes walk of all the attractions of Belem whilst well located for tram and train into town.The rooms are basic, clean and comfortable and for somewhere located in the hub of a major tourist area, our room was incredibly quiet.The staff are friendly and welcoming too.</t>
  </si>
  <si>
    <t>Proksybarbal</t>
  </si>
  <si>
    <t>Proksybarbalwrote a review Jun 2015</t>
  </si>
  <si>
    <t>The great advantage is the location close to Belem sights and congress center. Large room, simply furnished,  average clean room. The staff does not always speak English, but is really friendly. There is vending machine in the hotel which is really useful because shops are briefly open. There is an excellent cafe in the same building where you can eat tasty breakfast, also few restaurants and McDonald (which is open until midnight) are in the neighbourhood.</t>
  </si>
  <si>
    <t>Maria Awrote a review May 2015</t>
  </si>
  <si>
    <t>Basic pension, very clean rooms, with bathroom, air conditioning, tv, free wifi and easy access to tram and bus. Very nice price, too. Highly recommended if you don't care for luxury. We enjoyed Belem and the route with tram 15 to the centre especially in the evening when the new trams retire and the traditional ones come out.</t>
  </si>
  <si>
    <t>Italy345</t>
  </si>
  <si>
    <t>Italy345wrote a review Apr 2015</t>
  </si>
  <si>
    <t>The prices are not very high and therefore don't expect a five star hotel, but the rooms are simple and clean while the staff was very friendly and helped us with anything we needed (book restaurants, sort out the train strike situation, etc.)Plus it's only 50m away from one of the best pastry shops in lisbon (not too bad if you like to have a nice breakfast)!Also very good wifi!</t>
  </si>
  <si>
    <t>SXHART</t>
  </si>
  <si>
    <t>SXHARTwrote a review Jan 2015</t>
  </si>
  <si>
    <t>This is a budget hotel so do not expect luxury accommodations. Also there is no elevator and you have to take your bags up a winding staircase. The owner took mine up for me with no problem. So unless you have a disability or problem with stairs it is a non issue. The rooms are neat and clean and service is fine. Now on to the location! It is next door to the original pastry shop that makes the to die for egg custard pastries of Belem. There is a line around the block to get them hot but it is worth it trust me. Secondly the hotel is just a short stroll to the Discoveries Monument to Portuguese explorers-a wonderful attraction, along with vendors, shopping, restaurants. There is an excellent restaurant just across the street from hotel with great food and excellent wait service. They put your nationality's flag at the table. Neat to see where everyone is visiting from. It is also a short distance from cruise terminal if you're taking a cruise before or after your stay. Not a bad cab ride from airport either. We will most definately stay here in the future. Side note-we stayed in Oct 2013, so been awhile but main benefit is location.</t>
  </si>
  <si>
    <t>José B</t>
  </si>
  <si>
    <t>José Bwrote a review Dec 2014</t>
  </si>
  <si>
    <t>WIth a lovely location, at Belém (100 mts form the world famous PASTEIS DE BELEM, 500 mts from MOSTEIRO DOS JERÓNIMOS and CENTRO CULTUTAL DE BELEM...) it´s a cheap place to sleep, stay for some days. Strong WiFi signal. Do recomend it. Only con: parking near not easy to find...</t>
  </si>
  <si>
    <t>Ventsdoux</t>
  </si>
  <si>
    <t>Ventsdouxwrote a review Nov 2014</t>
  </si>
  <si>
    <t>This is a big and impressive building with very helpfull guys at reception..Perfectly placed if you want to be in the Belem district with its sightseeing, Museums and restaurants plus the hotel is clean, quiet and the rooms are a decent sizeThere are plenty trams and busses into town until quite late at night and the district has an open friendly feel about it</t>
  </si>
  <si>
    <t>Mladen A</t>
  </si>
  <si>
    <t>Mladen Awrote a review Oct 2014</t>
  </si>
  <si>
    <t>- very clean- location close to Belem tourist attraction, accessible by public transport to city center, not actually bad at all- rooms can be very quiet or very loud if you are unlikely (room 101 although being big and with nice view, it is  next to reception is very loud due to internal stairs and public transport, more that we expected, but fortunately tomorrow we were able to move to another room which was much much better)- stuff good and helpful- in overall, we had very pleasant experience</t>
  </si>
  <si>
    <t>Anne A</t>
  </si>
  <si>
    <t>Anne Awrote a review Oct 2014</t>
  </si>
  <si>
    <t>This Pensao is in the best location for exploring the Belem district of Lisbon. Clean,comfortable,and having friendly helpful staff. No lift so stairs could be a problem for those with mobility problems.Close to the famous cake shop/cafe selling the custard tarts of Belem a nice place to start your day.</t>
  </si>
  <si>
    <t>LuisMSPires</t>
  </si>
  <si>
    <t>LuisMSPireswrote a review Oct 2014</t>
  </si>
  <si>
    <t>This is an easy to find place to stay for 3 or 4 days in one of the most beautiful places in Lisbon (Belém). Near to the Heironymite Monastery (1min walking), the Bebém Tower (15mins walking) and to the famous pastries in Lisbon - 'Pasteis de Belém' (30 seconds walking) - it is a very good option for a short stay. The rooms are large and clean.</t>
  </si>
  <si>
    <t>anktudy</t>
  </si>
  <si>
    <t>anktudywrote a review May 2014</t>
  </si>
  <si>
    <t>This accommodation place is very convenient if you want to stay in Belem. Very close to the famous Pasteis de Belem place, to the Belem Tower or to the Padrao monument. The rooms are quite small, but they are cleaned thoroughly every day.At the reception there is a computer and a printer if you need it for  your boarding passes or so.The wifi connection is poor, I could hardly check my e-mail during the stay.However, staff is nice and helpful so I would recommend this place.</t>
  </si>
  <si>
    <t>DomRiccardo</t>
  </si>
  <si>
    <t>DomRiccardowrote a review Dec 2013</t>
  </si>
  <si>
    <t>For a hotel (pronounced Schtoo-ball-ense) in a popular part of Lisbon, this one is hard to beat for value (it's even cheaper than the hostel next door!). The rooms are clean and while we were there it was amazingly quiet, albeit we were there in the off-season. Many attractions are on its doorstep, however this part of Lisbon (Belém) is not one for stores. It was even difficult finding a wine store! The front desk clerk is very agreeable, and went the extra length to make us feel comfortable and welcome. Even when we checked out at the appointed time of noon he offered to store our suitcase in case we wanted to stay in the area longer. The place is clean and my partner noted that the pillows were the best she had experienced...ever.</t>
  </si>
  <si>
    <t>Bettie_Booker</t>
  </si>
  <si>
    <t>Bettie_Bookerwrote a review Dec 2013</t>
  </si>
  <si>
    <t>In terms of hotels in general you would have to say average but in terms of value for money and how it markets itself then Pensao Residencial Setubalense would warrant a 'Good/Very good'.Why? Well it represents very good value for money and it is in a very good location, with easy access to eat &amp; drink and take in some of the out of the city centre sights. The hotel is close to stops on the main tour bus routes and has good public transport links to the main city area of Lisbon and is a few steps away from the famous Pasteis de Belém bakery and also The Palace, formerly a royal palace, which is now national monument &amp; headquarters of the Presidency of the Portuguese Republic.The hotel is not plush but it is clean, comfortably furnished and everything in the room/bathroom worked. We had a room at the front with a small balcony and views of both The 25 de Abril Bridge (impressive suspension bridge) and The Hieronymites Monastery (Jerónimos Monastery). We paid €45.00 per night for a double room on a room only basis and stayed 2 nights, in £'s it was less than £80.00 in total. I can definitely recommend the local bakery for breakfast and I doubt very much the hotel would be able to beat them on price so why try.There are no in room drinks facilities but there is a vending machine for drinks/snacks and there is no lift so be ready to climb the stairs.The area of Belém has plenty to see and do for a short break holiday itself, but it is also a good base for seeing the main city, Alfama, Cascais along the coast and Sintra which is inland.</t>
  </si>
  <si>
    <t>José Eduardo</t>
  </si>
  <si>
    <t>José Eduardowrote a review Dec 2013</t>
  </si>
  <si>
    <t>Located far from the city center but just one step away from the some of the most iconic the historical sites of Lisbon the Setubalense offers a average service for a one or two night stay.Average rooms, average cleanliness, average reception, resuming average everything including the price. So don't expect too much from this old, sleek, restored building.</t>
  </si>
  <si>
    <t>pusapusa</t>
  </si>
  <si>
    <t>pusapusawrote a review Sep 2013</t>
  </si>
  <si>
    <t>Setubalense is located in Belem, which is not the center of the city, but is close to the Jeronimo Monastery, other museums and tourst spots, and the resort Cas Cais.  I went to Lisbon for a conference and chose the pension because of the location.  Basically, it is a low-cost lodge and you should not expect the kind of services and amenities that a five-star hotel provides.  Having understood that, it is a good cost permance place. There are many restaurants and the famous pastry shop within a minute.  They allow guests to use their bathroom/shower even after check-out. This was very grateful since my flight was in the late afternoon and so I walked around before my departure in heat.My only complain is the access to the Net--they turn of the computer in the evening. I had trouble finding the right switch to turn it on and the old lady temporarily sitting at the front desk simply said "nao sei!" Hmmm, she should be told where the switch is--and we can handle the rest.</t>
  </si>
  <si>
    <t>xblackcat</t>
  </si>
  <si>
    <t>xblackcatwrote a review Aug 2013</t>
  </si>
  <si>
    <t>This hotel is conveniently located next to the monastery and the famous Pastéis de Belém and close to the modern arts museum and public transport. There are some good restaurants in front of the hotel (also a whole strip behind McDonalds!). The facilities were fine considering the price I paid for my room, and the staff are generally friendly although some of the guys can appear a bit grumpy. On the downside, wifi did not work very well on my floor, and there were power cuts almost every night (might have to do with the heat wave). Reception is on the first floor, some of the rooms are on the second floor and there is no lift.</t>
  </si>
  <si>
    <t>magda_rossi</t>
  </si>
  <si>
    <t>magda_rossiwrote a review Jul 2013</t>
  </si>
  <si>
    <t>We arrived as planned and found what we were looking for: great location, good services, friendly hosts, to sum it up, a good family business. Two thumbs up!We'll definitely come back and hopefully we will get the same room :)</t>
  </si>
  <si>
    <t>GilGuanajuato</t>
  </si>
  <si>
    <t>GilGuanajuatowrote a review Apr 2013</t>
  </si>
  <si>
    <t>The location is OK, far from  Lisbon center, on a rather buisy  street, but great parks and ocean nearby. Easy parking. Pleasant old fashion rooms, clean, spacious, comfortable. Friendly  recepcion clerk (standard in Portugal)   GOOD price.</t>
  </si>
  <si>
    <t>Daisy19</t>
  </si>
  <si>
    <t>Daisy19wrote a review Feb 2013</t>
  </si>
  <si>
    <t>We were so pleased that we chose this hotel is in the pretty Belem area of Lisbon. Reception was welcoming and always helpful. The rooms are large, clean, comfortable and quiet. With many excellent small restaurants nearby, we ate at four, all different, all friendly, and all reasonably priced and tasty. The hotel is in a great location with much to see within walking distance, including the Jeronimos Monastery, several museums and the Coach Museum (it has the actual coach King Philip used on his long trip between Portugal and Spain!), the magnificent fortified Tower of Belem, and what was for us a transcendent experience,a less-than-five minute stroll to the famous bakery "Pasteis de Belém." Incredible, and open in the evening so you can have your glass of port there too! If you can force yourself to leave the bakery, other sights include a palace, a tropical garden and beautiful views of the river Tagus. Liston is just 10 minutes away by bus, trolley or taxi.</t>
  </si>
  <si>
    <t>Stuart B</t>
  </si>
  <si>
    <t>Stuart Bwrote a review Aug 2011</t>
  </si>
  <si>
    <t>We booked this Hotel after looking at the reviews on trip advisor and was not disappointed. I contacted the hotel by phone a couple of months before and asked if we could have a room on the first floor as my wife can not do too many stairs. They said that this would not be a problem. They also allowed us to use the back entrance for my wife's mobility scooter because this involved no stairs at all.They staff were very friendly and went out of there way to be helpful i can not complement them enough.The hotel does not offer any food but this is not a problem as there are so many restaurants it would take you weeks to try them all. If like us you are on a budget then eat at a place called Pão Pão Queijo Queijo which is on the corner opposite St Jerome's</t>
  </si>
  <si>
    <t>vic-coastar</t>
  </si>
  <si>
    <t>vic-coastarwrote a review May 2011</t>
  </si>
  <si>
    <t>A small walk-up one floor pension well situated in the Belem area of Lisbon. Friendly desk staff were able to answer most questions we had. Close to the water and to bus and trams system.. The room we had was small, small, small but we weren't in it much so not an issue. The airconditioning worked well and was welcome as it was fairly warm during our visit. They only accept cash but with an atm just outside, not a problem.We had a room at the back of the hotel so it was fairly quiet. The windows are doubleglazed and they have heavy shutters that you can close. So it was dark and quiet. That being said, anyone walking down the hallways outside the room was clearly audible.</t>
  </si>
  <si>
    <t>7734IJA</t>
  </si>
  <si>
    <t>7734IJAwrote a review Jul 2009</t>
  </si>
  <si>
    <t>A friend and I were in Belem and stayed at the Pensao.  I found it clean, quiet and having a friendly staff.  My friend wished there were more lighting and a telephone in the room but the lack of these did not  bother me.There are many restaurants to chose from in the area. and we found a great place for breakfast across the street. Many places of interest were withing walking distance as was the train one could take to Casais or Estoril.  We looked forward every day to walking a short way up the street to the sinfully delicious pastry shop.  I wasn't too enamoured having to walk up the three flightsof circular stair but got use to them and they helped to prepare me for all the hills and stairs we encountered in Belem and other areas of Portugal. The staff was helped us with our luggage on our arrival and our departure  Would I recommend this place, of  course.</t>
  </si>
  <si>
    <t>Lucy_Wanderlust</t>
  </si>
  <si>
    <t>Lucy_Wanderlustwrote a review Jun 2009</t>
  </si>
  <si>
    <t>If you're not super eager to be in Belem or near a train to Cascais, I wouldn't necessarily go out of my way to stay here.  The night life and restaurant choices are a little slim, and it takes a long time to get into Lisbon or to any of the train or bus stations.  I did, however, like that it gave us an excuse to visit the most famous of the Pasteis bakeries and try them fresh from the source, as the Setubalense is right down the street.  And one added bonus is that there is a Coke machine right in the hotel... perfect for Coke Light addicts like myself!</t>
  </si>
  <si>
    <t>TheWanderingJoe</t>
  </si>
  <si>
    <t>TheWanderingJoewrote a review Nov 2008</t>
  </si>
  <si>
    <t>We were given a choice of rooms: 45 euros for a small twin room with not much of a view or 60 euros for a larger room with a queen-sized bed and a twin-sized bed and an amazing view from the terrace (see photos). The decision was easy.The small hotel is located in Belem, which is about a 20-minute tram ride from the center of Lisbon. Breakfast is not available at Pensao Setubalense, but the world-famous cafe, Confeitaria de Belem, is just a few doors away. Belem is home to a number of excellent sites and is a pleasant neighborhood to stroll during the day or evening. Among the sites are the Tower of Belem, the Monument to the Discoveries, the Jeronimos monastery, and the Maritime Museum.The room was sufficient in space, and the bathroom was large by European standards. The shower was strong and hot water was immediate. Unfortunately, a mildly bad odor was evident at times (not of our making!--we dealt with it by buying a 1-euro room freshener). Also, one of us suffered bed bug bites.The staff was friendly and helpful in answering any question or concern.A few yards/meters away is a quiet pedestrian street--Rua Veira Portuense--with several restaurants. We tried two of them: Floresta (excellent pork and grilled squid dishes) and Montenegro (superb seafood rice).All things considered, Pensao Setubalense is an excellent value.</t>
  </si>
  <si>
    <t>OliviaPetraComan</t>
  </si>
  <si>
    <t>OliviaPetraComanwrote a review Oct 2008</t>
  </si>
  <si>
    <t>Me and my boyfriend stayed three nights here. The building is very old, the staff is very nice, but the rooms were not the cleanest I've seen! Do not get me wrong, you can stay here for a few nights, it is bearable, but do not expect 5-star conditions!! On the other hand, the location is the best in Lisbon (in my opinion, at least) - many of the greatest attractions of Lisbon are just a few minutes away, the neighborhood is very peaceful and lovely (not as noisy and crowded as Alfama or Baixa), and... let's not forget the delicious Pastéis de Belém (found on the same street as the Pensão). Of course, you can even catch a train to Estoril from the train station in Belém! It's really worth it - I already miss the ocean.</t>
  </si>
  <si>
    <t>krobar-oz</t>
  </si>
  <si>
    <t>krobar-ozwrote a review Nov 2007</t>
  </si>
  <si>
    <t>Had always heard that Belem was the place to stay when you go to lisbon and the stories were true - couldn't have asked for a better location - close to the river/trains/trams/buses and all the sights that lisbon has to offer - and right at your doorstep are some fabulous eateries with melt in the mouth local delicacies especially the seafood and the pork dishes - the price was 50 Euros per night which gives you a double bed in a very quiet location, a nice hot shower, breakfast  but nil a/c - but hey it doesn't get that hot in lisbon anyway - you could do worse.</t>
  </si>
  <si>
    <t>Turim Algarve Mor Hotel</t>
  </si>
  <si>
    <t>Thomas o</t>
  </si>
  <si>
    <t>Thomas owrote a review Yesterday</t>
  </si>
  <si>
    <t>Excellent check in lovely staff beautifull apartment cleaned twice in the week towels and toilet paper cleaning staff friendly and efficent pool area spotless with lovely non slip surface plenty of beds every kitchen utensils supplied</t>
  </si>
  <si>
    <t>Lauren M</t>
  </si>
  <si>
    <t>Lauren Mwrote a review Oct 15</t>
  </si>
  <si>
    <t>Dirty “hotel”. Was more like a downgraded hostel if I’m being honest.Staff were rude and in no way helpful.Cleaners didn’t clean as often as they were supposed to and it was an argument to get clean towels.Only decent thing about the place is the pool &amp; the area.Would not return!!</t>
  </si>
  <si>
    <t>Ferngrove Holiday Lets</t>
  </si>
  <si>
    <t>Ferngrove Holiday Letswrote a review Sep 2025</t>
  </si>
  <si>
    <t>Excellent location for walking to local bars and restaurants. Stunning sea view from the large balcony, it would have benefitted from some sun loungers, but a small complaint.Very clean and comfortable, friendly and helpful staff. Be aware that you have to leave a 100 euro cash deposit when you check in.Lovely well maintained pool, small, with plenty of sunbeds. We enjoyed the fact that we were the only ones swimming in it most afternoons.We will definitely return, lots to do in the local area, including taking a short train ride to Lagos, which is well worth a visit.</t>
  </si>
  <si>
    <t>Ursula V</t>
  </si>
  <si>
    <t>Ursula Vwrote a review Sep 2025</t>
  </si>
  <si>
    <t>. Great location close to lively street and great restaurants..  the apartment itself was large and clean.The only thing that I didn't like was £100 deposit as other apartments I stayed in abroad before didn't request that was an unpleasant surprise.  Very afforable so it is nice for what you paid for. I am planning on going back.</t>
  </si>
  <si>
    <t>Fabienne P</t>
  </si>
  <si>
    <t>Fabienne Pwrote a review Sep 2025</t>
  </si>
  <si>
    <t>Room not clean , cleaning done once out of 4 days ....We had to go 2x ask for toilet paper and ask to change the linens ... no excuses</t>
  </si>
  <si>
    <t>Carole G</t>
  </si>
  <si>
    <t>Carole Gwrote a review Sep 2025</t>
  </si>
  <si>
    <t>We were very pleased with our apartment . Spacious , clean and with an amazing view . The pool was a nice bonus , only a few people poolside each time we went to swim . The apartment is well appointed for walking to the shops , bars and restaurants . September is a calm time to visit , very warm but not overcrowded . We took a train to Lagos 4.40 euros for return trip . Well worth the visit , especially to the Municipal Market , with its huge array of fresh fish . Our first time in Portugal , we would definitely return to this resort and this hotel .</t>
  </si>
  <si>
    <t>Rita P</t>
  </si>
  <si>
    <t>Rita Pwrote a review Sep 2025</t>
  </si>
  <si>
    <t>Good location.CleaningFriendly staff.Paid parking for the part of the stay.I definitely intend to come back.</t>
  </si>
  <si>
    <t>lakelandbound</t>
  </si>
  <si>
    <t>lakelandboundwrote a review Aug 2025</t>
  </si>
  <si>
    <t>I had a family emergency so everything was booked that day and the apartment i was staying in in Portimão had guest coming in,we stayed there for 6 nights then arrived at Algarve Mor Hotel. The lady on reception was really kind and asked the cleaners to do this apartment first so I could get in and freshen up before heading to the hospital and this was 10.30 in the morning .The apartment is spacious and very clean, the beach is a 10 minute walk away plenty of place to eat around and if I came back on holiday I would definitely stay here again nice and quiet , i feel safe stopping here on my own .Thank you</t>
  </si>
  <si>
    <t>Jessica M</t>
  </si>
  <si>
    <t>Jessica Mwrote a review Aug 2025</t>
  </si>
  <si>
    <t>Lovely hotel with very friendly staff. We arrived early and were allowed to check in early. Staff were always friendly, helpful and welcoming. We had a large room with beautiful views of the beach and marina. Fully air conditioned with excellent WiFi. The room was a really good size, comfortable beds, and decent sized kitchen. We used the pool several times and although it’s not big, it suited us as we only ever wanted a quick dip. Plenty of sunbeds and nobody seemed to mess about reserving beds when they weren’t using them. Hotel was a short walk from the beach which is lovely. It is also a short walk from shops, restaurants and bars but at the quieter end of the street. We are definitely hoping to return next year.</t>
  </si>
  <si>
    <t>Barney</t>
  </si>
  <si>
    <t>Barneywrote a review Jun 2025</t>
  </si>
  <si>
    <t>First impression the whole outside of hotel needs repainting, the sign over the front door gone rusty, the apartment was very big everything in it,nice balcony with sea view and marina view.No bar in the hotel and no pool bar.The pool area is disappointing a concrete jungle basically pool and few sun beds not one plant or tree and toilets were kept locked so you had to get key from reception if you needed toilet.Hotel in great location right across the road from beach and 5 minutes walk to lively bars and restaurants.I won't be returning unless they renovate it .</t>
  </si>
  <si>
    <t>IanF444</t>
  </si>
  <si>
    <t>IanF444wrote a review Jun 2025</t>
  </si>
  <si>
    <t>This is undoubtedly a rather dated block of apartments. That said they are in a great location with many excellent restaurants within walking distance.Our apartment was cleaned and linen/towels changed twice during our week  long holiday. The staff are very friendly and helpful and the property is kept clean.Don’t book here if you are after luxuries.Do book of clean good value apartments are your thing.</t>
  </si>
  <si>
    <t>Brian B</t>
  </si>
  <si>
    <t>Brian Bwrote a review Apr 2025</t>
  </si>
  <si>
    <t>We holidayed for a week in march. Staff were friendly,problems we encountered were mainly out of their control. We stayed in the block around the corner from the main block.The apartment was a nice size, but needed an revamp.Floor tiles cracked, windows not cleaned, black mould around the freezer seal.When checking in we wanted a room safe which was advertised at euro1.50 to 2 a day. We paid E20 for the week. We were told the wi fi at reception and in the rooms for a price,was not working. When using the hob and kettle together, the power tripped out. We reported this and the gentleman at the reception told us this was an ongoing problem, and had to reset the switch box on our lobby entrance. Rooms were very noisy,due to work being done on the pool, and groups of young adults,coming and going at all times of the night,slamming doors etc.The list goes on.We will not be back.</t>
  </si>
  <si>
    <t>Lyndon P</t>
  </si>
  <si>
    <t>Lyndon Pwrote a review Apr 2025</t>
  </si>
  <si>
    <t>Nice hotel very clean and excellent size rooms be aware there's no pool at present as being refurbished and had to move rooms due to construction noise no WiFi in rooms and there's a £100 room deposit and hotel tax per person payable on arrival and can be noisy with  students due to volleyball events happening on beach but overall good stay thanks</t>
  </si>
  <si>
    <t>Malcolm D</t>
  </si>
  <si>
    <t>Malcolm Dwrote a review Mar 2025</t>
  </si>
  <si>
    <t>The outside of the building doesn't look much but the apartments are large and clean , we where not quite sure what to expect when we arrived but the apartment has more than made up for any doubts we had , we have been here a week and the towels and beds have been changed twice , the staff are very friendly and will help if you have a problem, we hired a car which is parked on sire in an underground car park , I feel this may get tight in the busy season , the apartments are very handy for the beach and plenty of restaurants. The only downside was there wad a lot of work going on resurfacing the pool area and roof which we where not warned of ,all in all we have had a good week here</t>
  </si>
  <si>
    <t>Stay33220982295</t>
  </si>
  <si>
    <t>Stay33220982295wrote a review Mar 2025</t>
  </si>
  <si>
    <t>Staff helpful and friendly to a point but powerless to help solve serious issues..Our apartment was in a very poor state of repair..broken floors throughout,mould and badly cracked wall in bedroom,holes in bath and bathroom ceiling.Unfit for purpose as holiday accommodation.Very disappointed to say the least.</t>
  </si>
  <si>
    <t>p b</t>
  </si>
  <si>
    <t>p bwrote a review Dec 2024</t>
  </si>
  <si>
    <t>great! Nice hotel will confortable room and nice views. Staff friendly and helpful as room was hard to find. Not eaten here though but have gone self catering. Mini market nearby which is very nice to know about. First time in Portugal so good experience.</t>
  </si>
  <si>
    <t>Ana</t>
  </si>
  <si>
    <t>Anawrote a review Sep 2024</t>
  </si>
  <si>
    <t>Overall it is good but has small details that can be improved. On the good side has air conditioning both in the living room and in the bedroom, the TV was updated during the stay and went to have all the channels of the meo, the kitchen is well equipped for a short stay, the balcony has a table and chairs and during the stay of 7 nights were made two cleaning. By the negative, there is no WiFi, the parking costs 15€ per day, there is no information of prices of anything, neither parking nor stay fees, upon arrival we are informed of the payment of 100€ deposit that we also do not have this information anywhere (neither the payment nor the amount nor the conditions of the deposit), the apartments turn off the electricity without a key which leads to some food that are in the refrigerator end up ruining, there is no dining table only the "island" of the kitchen which is super uncomfortable, we got without electricity while cooking because we had the exhaust and an air conditioner connected at the same time; the pool is very small, the space has few sun loungers, the shower does not work and the late part of the kitchen there is no sun due to the shade of the building. Despite being in front of the beach the access to the same is not immediate we still have to walk a little.</t>
  </si>
  <si>
    <t>Traveler728724</t>
  </si>
  <si>
    <t>Traveler728724wrote a review Sep 2024</t>
  </si>
  <si>
    <t>I recently stayed here for 6 days with my sisters. We arrived late in the evening and were greeted at the front desk with a smile and a very helpful gentleman. He checked us in and within a short time we were in  our apartment. The apartment itself was lovely with all amenities. The view was absolutely amazing. I simply can't emphasis enough how amazing the view from our apartment was. The staff were helpful and I asked for an iron the next day and was given one straight away. The location was perfect beside everything, pharmacy,shops and restaurants. They have a storage room for luggage that you can use when checking out and have a later flight. The person at reception printed off our boarding passes for us the morning we were leaving. Overall I would highly recommend this place. We will definitely stay here again.</t>
  </si>
  <si>
    <t>Natasha G</t>
  </si>
  <si>
    <t>Natasha Gwrote a review Jun 2024</t>
  </si>
  <si>
    <t>Stayed here for 10 nights at the beginning of June hotel is big with long hallways kinda spooky ar night rooms are big and clean if your just looking for a basic hotel just to sleep in its good however there's no WiFi in the rooms never had a hotel do that before thankfully using my data was free otherwise I would only be able to use WiFi in the bars hotel has no entertainment and isn't very lively personally I wouldn't stay here again the area maybe for anyone going around the same time as me bring some warmer clothes as it gets pretty windy at night</t>
  </si>
  <si>
    <t>maryse p</t>
  </si>
  <si>
    <t>maryse pwrote a review Jun 2024</t>
  </si>
  <si>
    <t>Horrible mattresses. Very noisy neighbors above and poorly soundproofed hotel. Noisy street. Motorcycles cars everything resonates..I do not recommend at all.Toilet paper given once during a one-week stay...we probably have to buy it ourselves too.</t>
  </si>
  <si>
    <t>englishbedu</t>
  </si>
  <si>
    <t>englishbeduwrote a review Mar 2024</t>
  </si>
  <si>
    <t>My 2nd visit here, 2wks self-catering, really like it, the location is fantasic, just across from the beach. The rooms have balconies facing the beach side on, the road in front has loads of cafes/bars/restaurants. The kitchen has just enough equipment, large fridge/freezer, hob only - no oven but a microwave. It's clean, the bathroom/lounge/bedroom are big enough. Uber taxis cost €4/5 to the local huge supermarket where prices are excellent, the local shops are good, but can be pricey.The staff are very helpful, and friendly. Will definately return.</t>
  </si>
  <si>
    <t>Traveler51082714928</t>
  </si>
  <si>
    <t>Traveler51082714928wrote a review Oct 2023</t>
  </si>
  <si>
    <t>We stayed in the Turim Algarve Mor in June 2023 and again in October 23. These apartments are ideally situated within easy walking distance of the beach, shops and restaurants. The apartments are basic but well kitted out and spotless. The staff are very helpful and friendly. All in all very good value for money, highly recommended.</t>
  </si>
  <si>
    <t>Paulo S</t>
  </si>
  <si>
    <t>Paulo Swrote a review Aug 2023</t>
  </si>
  <si>
    <t>Pros:-there is a small supermarket nearby-lots of restaurants within a short walk-beach is a 5 to 10 minute walk-washrooms are large and spacious-nice AC unit inside and TVCons:-parking is a massive headache because very few spaces and very cramped-front desk gave conflicting information</t>
  </si>
  <si>
    <t>Moor B</t>
  </si>
  <si>
    <t>Moor Bwrote a review Aug 2023</t>
  </si>
  <si>
    <t>Before we get to the annoying things, let's look at the positive things:- the location close to the beach overlooking the paséo- the rooms are spacious (apartment hotel) and clean- the swimming pool with sea view- the guarded parking but still costs 20 euros per day with spaces that are rented year-round and which require you to search for a long time where to leave your car in this garageOtherwise the bedding for children is uncomfortable (not suitable for older teenagers)Neglected common areasThe swimming pool not so big considering the numberOld sanitary facilitiesNot at all modern hotelFree WiFi only at reception5 euros to have it in the roomSafe for a fee per dayPoor sound insulation, but fortunately not very noisyGiven the location, I still recommend this hotel for short stays due to its proximity to the beach.Many restaurants nearbyAs for the staff, it is heterogeneous with good elements and others without particular qualities.</t>
  </si>
  <si>
    <t>Traveler51082714928wrote a review Jun 2023</t>
  </si>
  <si>
    <t>Stayed for ten days from 10th of June, a very enjoyable place to stay. Rooms are both spacious and comfortable even if the furniture is a little dated. Staff are very friendly and helpful. Location is perfect for the beach and shopping is only a short walk away. My only complaint if you can call it that is the TV has only six channels and none of these are in English. Otherwise, a perfect place to explore Praia da Rocha and Portamao.</t>
  </si>
  <si>
    <t>Ryan C</t>
  </si>
  <si>
    <t>Ryan Cwrote a review Apr 2023</t>
  </si>
  <si>
    <t>First thing about the hotel has to be the poor service that they provide. In most if not all hotels when you request room service they usually change the bed sheets make the bed look nice and clean floor replace towels, at this hotel however they didn't change any of the sandy bed sheets and they made the bed with minimal effort with some of it not being tucked in. They didn't change any of the towels either. Furthermore for an apartment they don't provide chopping boards to cut your food. No dish soap and sponges either to clean your dishes. The pool is apparently open from 10-8pm however on Monday they where short staffed so they closed it at 6 however all they do with the pool is open and close a door there are no amenities such as chairs, umbrellas and towels provided at the pool definitely not something you would expect at a 4 star hotel. All rooms only have single beds which are also very uncomfortable. Overall terrible experience especially for a 4 star hotel</t>
  </si>
  <si>
    <t>Sydney O</t>
  </si>
  <si>
    <t>Sydney Owrote a review Apr 2023</t>
  </si>
  <si>
    <t>I recently reserved a non-refundable room at this hotel for a much-anticipated festival. Unfortunately, due to unforeseen circumstances, the reservation was cancelled. I contacted the hotel and their reservation department to determine the status of my booking, and received contradictory explanations for its cancellation. I must add that I did not receive any confirmation email regarding the cancellation.Despite the fact that I did not personally cancel my reservation, the hotel insisted that I had done so through their website, while the reservation department alleged that my card was "invalid." It is unclear what "invalid" means, but my bank statement proves that my card had been fully equipped to prevent any declined transactions. It is imperative for hotels to avoid such mistakes, especially during the peak festival season where rooms and hotels around Praia da Rocha are in high demand.As the hotel was fully booked, they were unable to assist me further, and I was left with no options. Clear guidelines must be established to prevent such blunders from happening again. The hotel should take responsibility for their mistake and make significant changes to correct these issues.I strongly recommend that the hotel review and reevaluate their reservation policies and procedures to guarantee that their guests' experiences are not impacted by such errors in the future.If you are considering booking a stay at this hotel, please take the this into consideration.</t>
  </si>
  <si>
    <t>Galwaygirl1504</t>
  </si>
  <si>
    <t>Galwaygirl1504wrote a review Sep 2022</t>
  </si>
  <si>
    <t>Positives - location is unbeatable 5 min walk to beach, 5 min walk to restaurants/bars/shops. beautiful views from balcony although on the second floor, higher floors would have better view, I requested higher floor but was given second floor despite it not being busy at all. Very quiet at night time, no disturbances or any issues. Pool is quiet at all times (small but quiet). Apartments are spacious and big enough for a family. Aircon worked wellNegatives - Cleaning was non existent. I left on day 7 of a 10 day stay, having asked for a cleaner twice and not received one. I had to ask at the desk 3 times for toilet paper and towels, no one ever came to collect the dirty towels or even the rubbish - in 30 degree heat this is not good. I would hate to think how dirty the place would get if you were cooking all meals here. Extremely pricey for what you get and dated. Wouldn't take much to make it a great place but staff seem uninterested and unhelpful - upon check in I was handed my key and sent on my way. Took me 2 days to discover the pool... parking is €20 per night. There is no WiFi. Any questions I asked at the reception I was told to "ask the girl tomorrow". Outdoor views downwards from balcony absolutely filthy (see pics) lots of residents with dogs and smokers in the building. 7 channels on TV, one in English (CNN). No double bed - two singles pushed together. Water is turned off at certain times (no issue with this as it is beyond their control due to shortages but should be notified of this upon check in), urge guests to use the stairs but don't tell you where the stairs is.You would want to get a very cheap deal here to make it worthwhile. Also avoid supermarket directly across from building - it is almost 3 times more expensive than the bigger supermarket up the street.</t>
  </si>
  <si>
    <t>john S</t>
  </si>
  <si>
    <t>john Swrote a review Feb 2022</t>
  </si>
  <si>
    <t>The room was fine 2 twin beds smallest TV you could find and in February temperatures go down and when there’s no heating in the apartment I’m not saying all of the apartments but ask before you rent because it gets kinda cold at night and yes dirty pool not a good feel to the apartment</t>
  </si>
  <si>
    <t>paulY9005PL</t>
  </si>
  <si>
    <t>paulY9005PLwrote a review Aug 2021</t>
  </si>
  <si>
    <t>It’s hard to explain how bad this place was. The pool wasn’t open, there was no cleaning of the room, not even for changing towels or topping up toilet paper.  The beds were uncomfortable and everything about it was old.  Anne Frank wouldn’t stay in this place.If it wasn’t it's proximity to the beach it would have nothing.It would be hard to say anything good about the place bar it’s location, but even then there are many other places that are that close to the beach.Never again.</t>
  </si>
  <si>
    <t>gillian k</t>
  </si>
  <si>
    <t>gillian kwrote a review Oct 2020</t>
  </si>
  <si>
    <t>Have just returned from our third holiday here. For the first time we were given an apartment not with a side view of sea and pool. Much prefer that view however the bonus was did not have the noise from the building site next door. The staff as usual were efficient and personable. The biggest downside was the pool being closed we were aware of this before we travelled but when we got there we saw other properties Algarve Hotel and Jupiter Hotel to name just two . We asked at reception and were told it was because the full time residents would not obey the rules about numbers in pool.  So the much needed tourists must suffer.   If we return to Portugal covid permitting think we would want an open pool when the price of sunbeds on the beach being so expensive.  If you stay here do visit the W restaurant and La dolce vita pizza restaurant both veru good and  have good covid procedures in place</t>
  </si>
  <si>
    <t>Olivia S</t>
  </si>
  <si>
    <t>Olivia Swrote a review Aug 2019</t>
  </si>
  <si>
    <t>Hands down the worst accommodation I have ever stayed in.The trip first started with dirty bed sheets which I politely asked to be changed and housekeeping proceeded to tell me they weren’t dirty and after much resistance finally changed my sheets.Everything was a charge, €10 for an extra key €20 for WiFi hub then an extra €5 per day of internet  ( they state it’s free in the booking, it’s only actually free in the reception) €100 deposit for the room and all these transactions are in CASH, as they are clearly avoiding taxes, once payment has been made you must keep the receipts or none of your deposits are refunded. All algarve mor did was extort me of money. The room attendance was poor as my hair stayed on the floor unswept for my entire trip and I don’t even think they owned a mop. It’s only advantage was it’s location other than that there are much better options.</t>
  </si>
  <si>
    <t>Pat Buckley</t>
  </si>
  <si>
    <t>Pat Buckleywrote a review Jun 2019</t>
  </si>
  <si>
    <t>Hotel was fine- Rooms cleaned every day.Quite noisy though by the pool area with new build next door.Great location plenty of options nearby.Hotel is very clean and staff are very helpful.was sad to leave</t>
  </si>
  <si>
    <t>Suetasker88</t>
  </si>
  <si>
    <t>Suetasker88wrote a review Jun 2019</t>
  </si>
  <si>
    <t>Just returned from a weeks stay the apartment was huge with a lovely view of the sea clean sheets and towels daily cooking facilities available but not needed for usA great place ten mins walk to the strip or opposite way to the harbourEvery where we ate was quality many nights outBeach is just sand an more sandFind the coves at the end with a secret passage through the cliff to a deserted beachExcellent</t>
  </si>
  <si>
    <t>gill k</t>
  </si>
  <si>
    <t>gill kwrote a review Oct 2018</t>
  </si>
  <si>
    <t>Just returned from 10 days here. The property is in an excellent location at  the quieter end of Praia. The property is excellently equipped with fridge hob and microwave. As is standard practice in Portugal there isnt a kettle. The pool is a good bonus with sunbeds being 10 euros and no option for half day as you can get in Vau. The staff are all helpful and welcoming . We will be returning next year</t>
  </si>
  <si>
    <t>seankearns2</t>
  </si>
  <si>
    <t>seankearns2wrote a review Oct 2018</t>
  </si>
  <si>
    <t>Had a one bedroom apartment on the second floor overlooking the pool and with a seaview. The apartment had a nice kitchenette which is seperate from the living/dining room,off the kitchen is a small area to dry your swimwear and towels. Big fridge,toaster,microwave, and a hob. As usual in Portugal no kettle (we always pack a travel kettle). Decent size living space with couch and a balcolny with two sturdy chairs.Decent size bathroom with shower over bath (water can get very hot). Bedroom was decent size with balcony door ,two twin beds and lots of wardrobe space,payable safe in wardrobe also payable wifi. All the furnishings are a bit dated but good and solid! The pool area was not busy, small pool and plenty of sunbeds.  Staff helpful and very professional. Great value for money. At the quiet end of the prahia da rocha strip with nice places to eat and drink . Be aware if you have mobility issues it's a lot of steps down to the beach which has lots of nice places to sit and have a meal ( try Farols or Senhora de rocha).</t>
  </si>
  <si>
    <t>Joan O</t>
  </si>
  <si>
    <t>Joan Owrote a review Oct 2018</t>
  </si>
  <si>
    <t>stayed for a week in september our room was spacious beautiful view of beach and harbour from our balcony we were on fifth floor  rooms cleaned daily .pool area clean only problem a lot of sunbeds a bit dated and could do with extra umbrellas will go back</t>
  </si>
  <si>
    <t>TMGFH</t>
  </si>
  <si>
    <t>TMGFHwrote a review Aug 2018</t>
  </si>
  <si>
    <t>If you are looking for an ideal location for a holiday this is it !It’s at the right end of town away from the noise and clubbers and yet just 70 metres from the busiest restaurant in Praia ( Dolce Vita). It’s also just 5 minutes to a sunbed on the lovely beach which you can see from your apartment and 200 metres form all the shops and bars . It’s also just 7/10 minute walk from the Marina. The staff are friendly and we were checked-in in less than a minute. The cleaning staff did a fantastic job and are very nice. The kitchen has everything you would need ( no oven ) but perfect for making breakfast or a snack. We didn’t use the pool, it’s a small pool but very deep at one side which put us off. If the pool was better it would certainly upgrade this facility.</t>
  </si>
  <si>
    <t>Alexia T</t>
  </si>
  <si>
    <t>Alexia Twrote a review May 2018</t>
  </si>
  <si>
    <t>We stayed in these apartments for a week in April, ideally located at the end of the strip.  It was an ideal location, within easy walking distance of all the bars resaurants and shops.  Because it was at the end of the strip, there was no need for people to be passing by on a regular basis, therefore it was lovely and quiet at nightThe apartments are large, well equipt and , very clean, although they are no smoking . The complex is  located on the beach frontThe pool area is small though, so may be crowded in peak season, also there is no pool bar/ snck bar.Great location and friendly staff</t>
  </si>
  <si>
    <t>Trisha M</t>
  </si>
  <si>
    <t>Trisha Mwrote a review May 2018</t>
  </si>
  <si>
    <t>Stayed here for 1 week and I cannot rate it highly enough. The place was spotless and the staff were brilliant. Gorgeous views of the beach from lovely spacious apartment. Will definitely return. Apartments were cleaned every day by exceptionally friendly staff and beds changed every second day.</t>
  </si>
  <si>
    <t>Karen55_12</t>
  </si>
  <si>
    <t>Karen55_12wrote a review May 2018</t>
  </si>
  <si>
    <t>Stayed here for a week in May. Great location overlooking the beach, handy for the local bus to Portimão. Apartments are clean and spacious, no electric kettle, but this is common in Portuguese rental properties. Put the kettle on the hob when you first get up and by the time you’ve been through the shower etc, it will have boiled.Situated at the quieter and more upmarket end of the strip, but still have lovely coffee shops, gelaterias and wine bars on your doorstep. A vast array of restaurants to suit every taste within five minutes stroll.Room was cleaned every day, towels replaced every two days and bedding changed halfway through our stay. The staff are lovely, very helpful and polite. We would definitely stay here again. If you like walking, it’s only a 25-30 minute walk into Portimão, and a 1.5-2 hour walk along the cliff top to Alvor.</t>
  </si>
  <si>
    <t>Lyndsey</t>
  </si>
  <si>
    <t>Lyndseywrote a review Apr 2018</t>
  </si>
  <si>
    <t>Stayed here for a week in April and were pleasantly surprised. The apartments are very spacious and spotlessly clean, nicer than the pictures. Great sea view (to one of the nicest beaches) from the balcony, just watch out for the seagulls if you are eating anything!</t>
  </si>
  <si>
    <t>Ruby T</t>
  </si>
  <si>
    <t>Ruby Twrote a review Nov 2017</t>
  </si>
  <si>
    <t>We got the apartment very cheaply because they were the last week they were open. Apartment was huge. Balcony delightful. Very well equipped and comfortable. Staff very obliging from borrowing a hairdryer to advising on places to go. Pool lovely and clean and we had it to ourselves pretty much. We were very lucky with the weather and all around was everything you need. Definitely recommend the full body massage at the beauty parlour below hotel. Divine and only 35€.</t>
  </si>
  <si>
    <t>Carmel F</t>
  </si>
  <si>
    <t>Carmel Fwrote a review Nov 2017</t>
  </si>
  <si>
    <t>I just left the apartment this morning only to realise all my cash and cards were stolen yesterday afternoon from the apartment between 1.30 and 4pm. We were on fourth floor so it was obvious key access was required to enter the apartment</t>
  </si>
  <si>
    <t>HEFFO50</t>
  </si>
  <si>
    <t>HEFFO50wrote a review Oct 2017</t>
  </si>
  <si>
    <t>We have been to these Apts 4 or 5 times, we keep going back, I will keep this review short but try and answer simple questions that people ask when looking to book some where new.1. very clean Apts - linen changed every 2nd day. fresh towels every 2nd day.2. most Apts have sea view, no extra charge.3.Great pool area, loads of sunbeds no extra charge.4.Very honest staff.5.Location is perfect, in the quieter end of the strip.No problems sleeping6.Area is on level ground, no hills, 3 mins walk to centre of strip.But what makes these Apts for us is the Staff, there is a very low turnover of staff and every time we visit they remember us, nothing is a problem for them, they are lovely people.... I do hope the Management read this review and pass on the feedback to all of the staff of the Algarve Mor, and I hope the realize how lucky they are to have them working for them.See you in May of 2018 and again in Oct 2018 (hopefully)Derek &amp; Jackie Heffernan</t>
  </si>
  <si>
    <t>Judith B</t>
  </si>
  <si>
    <t>Judith Bwrote a review Oct 2017</t>
  </si>
  <si>
    <t>Booked here with teletext holidays in October 17 for £200 for 4 night. Stayed in a 2 (twin) bed apartment. Wasn't sure what to expect because it was a last minute budget pick but I was chuffed with the apartment!Very large spacey, bright and very clean. Comfortable singe beds. Large living area and well equipped kitchen. I asked for a pool view by email but they responded to say they had none left so I was delighted to arrive and have a balcony with a pool view!! Location is perfect. Nice and quiet but at the start of the strip which has restaurants galore!!!!Praia de Rocha is beautiful and so clean. People are lovely. Apartments are just across the road from a stunning beach.Our temperatures were 29 degrees every day!!Only downside was the small pool but you don't need it with the beach across the road.All in all a fantastic stay and would happily come back here :)</t>
  </si>
  <si>
    <t>margaret m</t>
  </si>
  <si>
    <t>margaret mwrote a review Oct 2017</t>
  </si>
  <si>
    <t>Stayed here from October 14th til 23rd and had a most pleasant stay. The apartment was huge with plenty of storage space. We were on 3rd floor with pool and beach view which was wonderful. The apartments are spotless and the cleaning ladies were in every day leaving fresh towels. Located on the quieter end of main street but only a few minutes walk to busier area. there are lots of lovely restaurants close by and the supermarket across from reception has anything you would need. We found all the staff in the Algarve Mor to be very friendly and helpful. If you were thinking of cooking in your apartment then this would not suit as it took a long time for the little kettle to boil on the hob (maybe it was just the one in ours was a bit slow) but there is a microwave for heating the water which was ok for coffee as we were not cooking this was not a big issue.We would have no hesitation in recommending these apartments as the pool area is good and beach accross the road - what more could you ask for.We will be back in 2018.</t>
  </si>
  <si>
    <t>woe83</t>
  </si>
  <si>
    <t>woe83wrote a review Oct 2017</t>
  </si>
  <si>
    <t>We've just come back from a week here renting 2 rooms, 5 of us with 2 kids, rooms had everything that was needed and were clean- little dated but for the price was ideal. We was on the 3rd floor facing beach and the view was great, the hotel is located close to main strip but was quiet, couple of minutes walk to marina and couple minutes to pubs, restaurants and bars. We went week before half term school holidays so was quiet, shop outside was open til about 9.30/10 Ish which was handy for milk bread etc. We never used the pool as the kids love the beach and it was literally a stones throw away, would def stay here again!</t>
  </si>
  <si>
    <t>aoc</t>
  </si>
  <si>
    <t>aocwrote a review Oct 2017</t>
  </si>
  <si>
    <t>2nd time we stayed in these apartments.  Apts are basic but we love them.  This time we got one on fourth floor, facing the beach - view was amazing.  Apts are very clean, and cleaned everyday.  They have a microwave &amp; toaster.  No kettle, hairdryer or grill.  Wifi connection can be bought at reception.  Apts now have air conditioning and controls can be rented at reception.  Building is on the quieter side of the resort, however, soundproofing isn't great and any noise from apts above or below, or outside is loudly heard inside.  However, I would stay here again and would recommend.</t>
  </si>
  <si>
    <t>LittleDimond</t>
  </si>
  <si>
    <t>LittleDimondwrote a review Oct 2017</t>
  </si>
  <si>
    <t>Just come from a lovely week away at Algarve Mor. Rooms were cleaned daily and kitchens were well equipped. Perfect location for quiet time but close enough for everything you need. Would definitely stay again.</t>
  </si>
  <si>
    <t>LindiIndi</t>
  </si>
  <si>
    <t>LindiIndiwrote a review Aug 2017</t>
  </si>
  <si>
    <t>Algarve Mor apartments are basic but they have all the necessary things you'd need. The location couldn't be any better. Cleaned daily, staff very friendly. Beach is not even 50meters away, manicure/pedicure and hairdresser is in the building, all you can eat buffet restaurant (yummm) right outside the door, grocery shop right outside the door too!</t>
  </si>
  <si>
    <t>Dublin L</t>
  </si>
  <si>
    <t>Dublin Lwrote a review Aug 2017</t>
  </si>
  <si>
    <t>We stayed here as a family of 4 towards the end of July and were pleasantly surprised. The location is great,up the "quieter" end of the strip although there was some noise but it wasn't really an issue for us. The staff were polite and mostly courteous at reception and the cleaning staff were incredibly friendly and chatty with us. The apartment itself was very basic but more than served its purpose,it was large enough to accommodate us and had a lovely big balcony. They were cleaned everyday and air-con was a god send!! A few things did let it down,no bar or restaurant was disappointing but not necessarily a deal breaker as there are a few along the street,the single beds instead of double beds seem to be a thing in PDR(this was our third trip) which made things a tad awkward as we needed to fit a cot in our room and it did take a bit of reorganisation.Also not being allowed near the pool till at least 10am was a bit of a pain too as we had a six month old baby with us and we wanted to have her in the pool early as any later the heat would be too much for her. All in all it was a pleasant stay and we would re-visit as its good value for a budget apartment.</t>
  </si>
  <si>
    <t>Vron6VO</t>
  </si>
  <si>
    <t>Vron6VOwrote a review Jul 2017</t>
  </si>
  <si>
    <t>Stayed one night €110. Apartment 502 was large with a double balcony overlooking the sea. The studio was somewhat strange as the beds were also sofas but not a fold out type, you just took the back cushions off and that was your bed. One pillow each and some blankets in the wardrobe. No sheets.Kitchinette was good size with microwave, four ring electric hob, toaster and fridge. No kettle. Some limited crockery and cutlery.Bathroom large and clean.TV was a 19" computer monitor size but you don't come on holiday to watch TV do you.€20 deposit for aircon remote and wifi is €5 a day but after the changes in the use of UK mobiles in Europe this wasn't needed and most of the bars have free wifi anyway.Large underground car park which was a huge bonus as as the hotel is slap bang on 'the strip' there is no parking outside and the nearest side roads are crammed with cars.In summary, rooms are dated but clean. The bed / sofa arrangement is a bit bizarre but for one night it wasn't an issue. For a longer stay it would be.Would we stay again? Yes but only one or two nights.</t>
  </si>
  <si>
    <t>kmca123</t>
  </si>
  <si>
    <t>kmca123wrote a review Jun 2017</t>
  </si>
  <si>
    <t>Stayed here for a week with friends, apartments spotless on arrival and spacious. Sofa bed set up so apartment comfortably slept three. Were given rechargeable wifi fob and could take it out of the apartments to the beach etc.  Would recommend.</t>
  </si>
  <si>
    <t>DorsetTraveller</t>
  </si>
  <si>
    <t>DorsetTravellerwrote a review Jun 2017</t>
  </si>
  <si>
    <t>We stayed for a week at these apartments. We had a partial sea view over the beautiful beach. The apartments are spacious, clean and well located at the better end of the resort. They have a small supermarket right outside that seems to have everything you could need. We would go and get fresh warm bread each day when they opened and enjoy breakfast on the balcony. A couple of restaurants up there is a fabulous pizza/pasta restaurant (not the eat all you can one). It is so popular that people queue outside to get a seat after 8pm. The staff on reception at the apartments are variable. Some are friendly and others can hardly bear to smile or acknowledge you. A shame really. The cleaning staff were friendly and helpful. The only problem with the apartment was that every time you flushed the toilet or someone in an adjacent apartment flushed their toilet there was an horrendous noise from the drains under the floor. If anyone flushed in the night you would be woken up. The air conditioning was essential as it was very hot. But overall can recommend.</t>
  </si>
  <si>
    <t>Fredbern159</t>
  </si>
  <si>
    <t>Fredbern159wrote a review May 2017</t>
  </si>
  <si>
    <t>Ideally situated on the strip - quiet end - Lovely spacious apartment cleaned every day.First class staff very helpful when needed. Lots of steps down to the magnificent beach but all other hotels and apartments have the same issue - well worth going down.</t>
  </si>
  <si>
    <t>Joanne D</t>
  </si>
  <si>
    <t>Joanne Dwrote a review May 2017</t>
  </si>
  <si>
    <t>Loved the apartment, nice and spacious, very clean, however as a couple on our first holiday together, we were not too happy to find out that no apartments had double beds! Pushing 2 together is just not the same as they kept moving!!Advertised on Alpharooms is a bar, restaurant and shops - all closed!Having said that, the bars and shops are only a short walk away and you are really close to the beach!Reception staff were very friendly and helpfulOverall, would recommend and would stay there again!</t>
  </si>
  <si>
    <t>Michelle Bwrote a review Apr 2017</t>
  </si>
  <si>
    <t>Travelled with my Mum and son and stayed 1st April until 15th April. Apartments very spacious with excellent sea and pool views. Kitchen was massive with 4 hobs but no cooker and unfortunately only 2 of the hobs worked. Plenty of places to eat nearby and not to far from the noise if you want to get to it. Nice friendly corner shop outside of the apartments for all the essentials and the baguettes are fab. If I ever went back to Praia da Rocha would happily stay here again.</t>
  </si>
  <si>
    <t>Debbie C</t>
  </si>
  <si>
    <t>Debbie Cwrote a review Apr 2017</t>
  </si>
  <si>
    <t>My boyfriend and I stayed at these apartments for a week from the 4th April. We were pleasantly surprised at the spaciousness of the apartment, it was very clean and the staff cleaned everyday (except the kitchen). We had an excellent view of the beach/sea from our balcony. The reception staff were very helpful and gave great customer service. The only criticism of the apartment is that there is no kettle and only 2 hobs worked out of 4, but we managed with the microwave to heat water for coffee.A top tip if you plan to eat in, then get a local bus to the shopping centre and stock up there. It's called the Continente where you can find Aldi's, Lidl's and another supermarket, they are much cheaper than the local supermarkets. We got a taxi back which was less than €10's.A warning to those that are less able'd the descent down to the beach is via steps, which are very steep and high.I would totally recommend these apartments.</t>
  </si>
  <si>
    <t>Chris_H65_13</t>
  </si>
  <si>
    <t>Chris_H65_13wrote a review Apr 2017</t>
  </si>
  <si>
    <t>Lovely and spacious apartments.  Close to main street and lots of bars and restaurants.    Great views of the sea and very clean.  All staff very friendly having a great time.  Very reasonable price this time of year</t>
  </si>
  <si>
    <t>margret c</t>
  </si>
  <si>
    <t>margret cwrote a review Nov 2016</t>
  </si>
  <si>
    <t>the apartment was clean and much bigger than i expected it had everything that we needed and it was cleaned every day and towels changed ,staff are lovely,    paid   `15 euro each for wifi would expect this free could have done with one or two more tv channels as we dont go out a lot , .lovely restaurants and bars just a few mins walk down the street all in all very good</t>
  </si>
  <si>
    <t>Derek H</t>
  </si>
  <si>
    <t>Derek Hwrote a review Nov 2016</t>
  </si>
  <si>
    <t>Huge Apts, all with sea views, very clean, housekeeping every 2nd day, supermarket right across the road, lovely pool area, it is safe and has a 24hr reception, so if you are checking in late there is no problem. this is our second tie staying here and to be honest I wont stay anywhere else.I have no bad comments to make.</t>
  </si>
  <si>
    <t>Anne K</t>
  </si>
  <si>
    <t>Anne Kwrote a review Oct 2016</t>
  </si>
  <si>
    <t>the apartments were clean and spacious. The pool was a bit small, and I wouldn't recommend it for kids. I would also be concerned about the balcony for children, there are no rails as it is concrete so smaller kids wouldn't be able to see over it and may be tempted to stand on something. This was just an observation as we are thinking of returning with my son and his young family. Pleasant stay and was quiet very near the beach.</t>
  </si>
  <si>
    <t>Rob Mwrote a review Oct 2016</t>
  </si>
  <si>
    <t>Excellent very clean apartments set down the quieter end of the resort.  24 hour reception with plenty of information on bus timetables, tours etc.  The apartments are a decent size with bathroom, lounge/diner, bedroom and kitchenette which in our apartment contained ample utensils, crockery etc.  There is a microwave, hotplates and toaster.  No electric kettle but we made do with the microwave.  There is aircon in both bedroom and lounge with a deposit needed for the remote control.  Flat-Screen TV but only Sky News - could have done with an additional english speaking channel, say BBC1 for the odd evenings we got in early from our evening meal, drinks and stroll.  The apartments are just across the road from the boardwalk and beach - however, be prepared for steps to get down there as is the norm in this resort.  Now for the couple of reservations.  WiFi, surely in this day and age it should be available free of charge, which it is not in the Algarve Mor.  However, just about everywhere else in the resort (restaurants/bars) WiFi is widely available and at no cost.  Secondly, be aware that although there is a small pool and decent sun terrace with ample loungers there is nowhere to purchase anything to drink.Considering the price one can get these apartments for they are well worth the money. We booked with sunshine.co.uk.</t>
  </si>
  <si>
    <t>Suzi B</t>
  </si>
  <si>
    <t>Suzi Bwrote a review Oct 2016</t>
  </si>
  <si>
    <t>Huge apartment, clean, balcony over the pool with an (obstructed) sea view.Quieter end of Praia da Rocha toward the marina but only a few minutes walk to the main strip.Small 'supermarket' across the street with fresh bread and fruit, and all the essentials.On the reception level of the hotel there are a lot of empty shop/bar units which is a shame, and also a little creepy coming back late at night!Great cafe bar there though, 1€ for a coffee, winner!</t>
  </si>
  <si>
    <t>Robert N</t>
  </si>
  <si>
    <t>Robert Nwrote a review Sep 2016</t>
  </si>
  <si>
    <t>Stayed here for week in SeptemberPositives , 2 mins from beach , 3 mins from bars and restaurants , great staff , room cleaned daily , front desk helpful , 3 € a day for wifi ( they give you a box which you can carry around ) , just off strip so quiet , no need for taxis!Negatives pool small but to be fair it close to beach , no bar or restaurant facility in apartment but also so close who need them . All in all very good value 👍👍👍</t>
  </si>
  <si>
    <t>Trish55</t>
  </si>
  <si>
    <t>Trish55wrote a review Sep 2016</t>
  </si>
  <si>
    <t>Just returned from 9 days at the Algarve Mor where we have stayed several times before, but not in recent years. Location is great and at the quieter end of the resort, but still only 10 minute walk from main strip with all restaurants, bars etc.  We had 1 bedroom spacious apartment overlooking the stunning beach which was serviced every day.  We did have to pay 25 euro in cash for 7 days wifi, but it was worth worth it cos only really one English channel on tv (Sky News). 42 steps down to the beach but as a couple in our 60's we managed it easily as not steep steps. Pool area adequate but both pool and toilets absolutely spotless. Thoroughly recommend the Algarve Mor and hopefully back next year.</t>
  </si>
  <si>
    <t>Jose A. C</t>
  </si>
  <si>
    <t>Jose A. Cwrote a review Aug 2016</t>
  </si>
  <si>
    <t>Perfect location at the main street where you will find all pubs, shops and markets. The beach is very close (3-5 minutes on foot). We stayed in the 2 bedrooms apartments and it was a bit old. I noticed it on the doors, beds and kitchen but if you are not going to spend too much time in the hotel, it is not something you have to be worried about or make you book another your apartment in another place.</t>
  </si>
  <si>
    <t>Margaret M</t>
  </si>
  <si>
    <t>Margaret Mwrote a review Jun 2016</t>
  </si>
  <si>
    <t>We booked this holiday with some trepidation as the previous reviews were mixed, with one reviewer giving it a 1*. We were amazed when we reached our room that anyone could give such a review  we found the staff friendly, apartment spotless and a perfect location. On main Street but away from the hustle and bustle.Not sure what people expect for their money but for a budget hotel this is fantastic. We would come back in a heartbeat.  Views from balcony also amazing.</t>
  </si>
  <si>
    <t>26Paula11</t>
  </si>
  <si>
    <t>26Paula11wrote a review May 2016</t>
  </si>
  <si>
    <t>Hotel close to the beach and far enough away from the strip about 10 min walk. We had an apartment facing the pool, nice size with all kitchen utensils if needed. You could have the use of an iron and a hairdryer but I think there was only one of each for the whole hotel. Room was cleaned everyday. Nice friendly staff.</t>
  </si>
  <si>
    <t>UKTraveller888</t>
  </si>
  <si>
    <t>UKTraveller888wrote a review May 2016</t>
  </si>
  <si>
    <t>This was our first time to visit Algarve, we chose Algarve Mor because it is near the beach and not far to walk to center  or can catch the bus just opposite the hotel to Portimao for €1.50 one way.We stayed at two bedroom apt. with big size &amp; fully equipped kitchen , 4 hobs , microwave, fridge, kettle and good quality cooking pans we never had in other apartment.  Two bedrooms have river view, and the balcony facing the pool with partial sea view.  Water is hot for shower and we paid wifi for max 4 users €24.50 for a week was very fast, no problem. Although there are no restaurants in the hotel, but lots of café shops and supermarkets nearby.  Sky Channel and Eurosport available in the room too.Only we did not get lots of sun in our balcony , only 1.5 hours in the mornings so we went to the pool where lots of sunbeds.</t>
  </si>
  <si>
    <t>LEONARDO C</t>
  </si>
  <si>
    <t>LEONARDO Cwrote a review Sep 2015</t>
  </si>
  <si>
    <t>We spent five days at Praia da Rocha, a famous beach of south region of Portugal. The hotel is situated close to beach, close to principal way, but the phonic isolation is very bad. It was noise all the nights. Wi-fi is with fee and only in one wing of the hotel. The kitchen is equipped with old fashioned poorly functional things. The cleanliness was average. We were not very pleased for this location.</t>
  </si>
  <si>
    <t>Michael B</t>
  </si>
  <si>
    <t>Michael Bwrote a review May 2015</t>
  </si>
  <si>
    <t>My apartment  was on the top floor and faced the sea (had to pay 35 euro for the privelage )The apartment  was cleaned everyday and was immaculate just a shame with no bar or restaurant  having to pay wi-fi and empty shops in the foyer made the place feel very run downIt really wouldn't take a lot to get this place looking greatIf you want somewhere  cheap to stay without the frills I would recommend  the algarve mor</t>
  </si>
  <si>
    <t>meerkat588</t>
  </si>
  <si>
    <t>meerkat588wrote a review Nov 2014</t>
  </si>
  <si>
    <t>Stayed for one week at the Algarve Mor... very spacious accommodation with lovely views over the beach/seaBit disappointed that there was no restaurant or bar would have been nice for a night capPool was small and not cleaned all week (although it was out of season)Only had a micro wave and two rings on the cooker.... so struggled a little for self cateringFound local shops very expensive with no large supermarkets near.Although the apartment was adequate, I would'nt stay there again</t>
  </si>
  <si>
    <t>Tracey P</t>
  </si>
  <si>
    <t>Tracey Pwrote a review Oct 2014</t>
  </si>
  <si>
    <t>Excellent location, close to beach, bars and restaurants. Good value for money with lovely pool area. The only down side is there is no bar so, no afternoon drink by the pool or a night cap before bed.Great value restaurants along the strip and friendly bars. Located at the quieter end of the resort no problem with noise.</t>
  </si>
  <si>
    <t>Avril G</t>
  </si>
  <si>
    <t>Avril Gwrote a review Sep 2014</t>
  </si>
  <si>
    <t>Very clean and spacious apartment with all you need. Fantastic views from a very large balcony.Lots of places to choose for food and drinks and the area was spotless from rubbish.We were in the main strip but there was no noise during the night. Perfect location for families with young children and also for seniors. The local people were very keen to please and very well mannered. Not a lager lout in sight.  So relaxing.</t>
  </si>
  <si>
    <t>travelling a</t>
  </si>
  <si>
    <t>travelling awrote a review Sep 2014</t>
  </si>
  <si>
    <t>In a very nice position, in the first line in the front of the beach the apartment I shared with some friends had awesome sighteeing.One could look at the ocean...It was spacious, roomy and full of light.I would recommend it.The only thing I did't appreciarte was changing towels every two days but I kindly filled in a questionnaire with that suggestion.Very good for value!</t>
  </si>
  <si>
    <t>Angela L</t>
  </si>
  <si>
    <t>Angela Lwrote a review Sep 2014</t>
  </si>
  <si>
    <t>Just arrived home from a 6 day break here. Theres nothing actually 'bad' to say about this place, it just wasn't a very good experice, I certainly wasn't wowed!The hotel as other reviewers have written is in a great spot at the quiet end of the strip, just opposite the beach. Room was very spacious, beds were ok, no air con which it really could of done with as we had the sun on our room best part of the day.We had a great room on the top floor with a sea view, maids came in every day and tided, made beds, clean towels and sheets as promised.However, the reception staff bordered on miserable, no smiles or conversation, I asked to pay to keep the room as weren't being oicked up will 6pm and got a very emphatic 'NO, we're full!'I asked for a courtesy room and got told I could use the shower by the pool (literally by the pool) and was given a key to a toilet to get changed!! Not a great service.Would I come back to Praia De Rocha? No, never, it was Blackpool with sun, the staff in the bars and restuarants not very welcoming and not the cheapest of places to eat out.</t>
  </si>
  <si>
    <t>ldsd</t>
  </si>
  <si>
    <t>ldsdwrote a review Aug 2014</t>
  </si>
  <si>
    <t>We have just arrived home from 1 week in a 1 bedroom apartment here. It was advertised as suitable for 4 with 1 double and 2 single beds, perfect for our family. Disappointingly though it was 4 single beds. Pillows were not at all comfortable, made from cubes of sponge it felt like. We had an issue with ants and had to be moved (insisted on being moved). This was for one night only so a bit inconvenient moving back and forward. This clearly caused confusion for the housekeeping service when only 3 beds being made up, another trip to reception. The female receptionist was rather unfriendly and not the most welcoming, 2 male reception staff were helpful. The location was excellent for the beach, restaurants etc however very very noisy, with the MEO beach venue close by with all-night beach parties. While there was no children's pool advertised we were disappointed that the only pool was extremely deep with the only area I could stand in being on entrance to the pool. Our apartment's veranda was not the best with the sun only just reaching a small area for at the most 2 hours. A positive was the space in the apartment. Wouldn't stay here again.</t>
  </si>
  <si>
    <t>OctoMac</t>
  </si>
  <si>
    <t>OctoMacwrote a review Aug 2014</t>
  </si>
  <si>
    <t>Two of us stayed for two weeks on the 4th floor, sea view.Even for a 2 star hotel, the Algarve Mor falls short of basic standards. Dingy corridors, shabby room interiors and a worn bathroom.We were glad of the use of a kettle and toaster. The kitchen was worn too but clean.The lady who was at the reception during the day was unfriendly and unhelpful but all the other staff were very nice and helpful.Overall the Algarve Mor is in a perfect location near the beach and local restaurants in what felt like the more authentic Portuguese end of the Tomás Cabreira. However the hotel lets it's self down by lacking in warmth, character and basic finishing touches.Prair Da Rocha itself is an excellent place to holiday and provides a good way to dip your toe in and get a taste of Portugal's beautiful Algarve.</t>
  </si>
  <si>
    <t>aocwrote a review Jun 2014</t>
  </si>
  <si>
    <t>Just back from a week in a 2 bed room apt.  We were in block 2.  There was just 4 apts on each floor, very well spaced out, no noise from other apts.  Apt had microwave, toaster, huge balcony, plenty of space in bedrooms, very comfortable beds.  We were at back of building and it was very cool even though it was 37degrees when we arrived!!  Pool is small but the fab Praia da Rocha beach is just across the road.  There's an excellent cafe at the front of the apts, Rocha Bar or Cafe, its got a big red front.  Staff is so nice and I have to recommend the tosta mista with homemade bread, its seriously the best I've tasted.These are very good clean apts and ones that we would have no problem staying in again.</t>
  </si>
  <si>
    <t>matrix1000</t>
  </si>
  <si>
    <t>matrix1000wrote a review May 2014</t>
  </si>
  <si>
    <t>Stayed at this hotel for 3 nights.I used resorthoppa from the airport and it took just over 45 mins to get here.Located at the quiet end of the strip.Was given a room on the 2nd floor and was a bit worried. But the rooms although basic it was clean. Had a view overlooking the pool and the ocean. The room has 2 balconies.The bathroom was clean and the shower curtain did not prevent the floor from being wet. The shower pressure was ok.The kitchen had all the utensils needed. Just need to buy washing up liquid.Wifi needed to be purchased at 1 euro for 2 hrs- amazing,The beds were comfortable and I slept well. Visited at the end of April and it was quiet at night.There was loads of places to eat and there are a few mini marts. There is one over the road from the hotel. A bit pricy. But if you walk further along the strip there are other supermarkets which were far cheaper.On the ground floor of the hotel are a few shops. There is a small cafe at the front with serve amazing sweats. And sandwiches for lunch.The pizza place next door gets very busy and the buffet is also very good.For the price and location of this place. I would recommend without hesitation.</t>
  </si>
  <si>
    <t>LordKenburn</t>
  </si>
  <si>
    <t>LordKenburnwrote a review Feb 2014</t>
  </si>
  <si>
    <t>Needed a break whist in Europe but thought Portugal would be cool in October. However 7dYs of lovely sun and a very decent 20C during the daytime. Rooms here spacious and well equipped and plenty of space to park the hire car free of charge. Would definitely stay here again!!!!'</t>
  </si>
  <si>
    <t>JoaoDuarte</t>
  </si>
  <si>
    <t>JoaoDuartewrote a review Sep 2013</t>
  </si>
  <si>
    <t>Algarve Mor apartments are well located, near the beach.Garage was the disappointing element.The apartments are simple but with almost the necessary furniture.The hygiene was a good surprise.The personal was very educated and professional.For Algarve and on a 2 star apartments its was over the expected.It´s the first time that I had no problems with hygiene on Algarve.</t>
  </si>
  <si>
    <t>LondonEnfield</t>
  </si>
  <si>
    <t>LondonEnfieldwrote a review Aug 2013</t>
  </si>
  <si>
    <t>Fantastic location, good clean rooms. Suggest request a room on the quieter side of the building!We had a room on the first floor pool/sea view which was great during the day but after midnight the music from "Neo Sport" night club is really loud and goes on until about 6am! As no Air conditioning you really need to leave the patio doors open, but cannot do so at night due to excessive noise!Great little bar just outside!</t>
  </si>
  <si>
    <t>McCIreland</t>
  </si>
  <si>
    <t>McCIrelandwrote a review Aug 2013</t>
  </si>
  <si>
    <t>We stayed at the Algarve mor Apts for 9 nights in July 2013.I have to say the apts are fantastic.There is a separate kitchen area with a breakfast bar separating the living area.The bathroom is well sized and absolutely spotless.the bedroom again is a good size and has a double door leading to the balcony.The living area also has a double door on to the balcony.The beds were comfortable and changed twice during our 9 nights.The 3rd and 4th beds were a sofa and folding bed which were quite comfy.We were lucky enough to have a side apt with a beach view to 1 side and Marina to the other.The cleaning staff are excellent and will change the towels daily if you leave them out.The reception staff are very courteous and helpful.The location is very central a stone throw to the beach and main strip.The pool is small but has plenty of sun loungers and parasols and was very quiet during our stay.I would have no hesitation recommending Algarve Mor to my family and friends.</t>
  </si>
  <si>
    <t>Pal137</t>
  </si>
  <si>
    <t>Pal137wrote a review Jul 2013</t>
  </si>
  <si>
    <t>It is 2 star aparthotel..I have never been in this class of hotels before. But I wasnt disappointed. Room a little bit worn but not more than my own apartment) So, I was satisfied.. Kitchen was ok.. I cooked for my self I found everything I need for it. I came to Praia da Rocha to see the ocean again and spent almost all time on the beach..This hotel is price/quality is perfect for that kind of rest...</t>
  </si>
  <si>
    <t>ilovedesun</t>
  </si>
  <si>
    <t>ilovedesunwrote a review Jun 2013</t>
  </si>
  <si>
    <t>near beach and quieter end of strip. v clean and staff are helpfulrooms were perfect for our needs loved the separate kitchen arealots of nice restaurants on the boardwalk and striphighly recommendpool a bit small and no kids pool</t>
  </si>
  <si>
    <t>cuilaodha22</t>
  </si>
  <si>
    <t>cuilaodha22wrote a review May 2013</t>
  </si>
  <si>
    <t>Back a couple of weeks from Praia da Rocha after many visits.Stayed at Algarve Mor as my elderly mother-in-law was withus.  Algarve Mor is ideal as there is little walking to be done andits also on the flat, so no problems with uphill or downhill.  Verygood accommodation, as per usual for Algrave Mor.  Everything youneed for your holiday.Praia da Rocha was extremely quiet, this was two weeks after Easter.I think they are more or less depending on English, Irish and someScandanavians &amp; Germans and neither of these are visiting to thesame extent that they were a number of years ago.  Restaurant pricesgood for the Tourist Menu but otherwise, if you were there with a coupleof children, you would find it expensive.  I feel that they will have to investsome kind of attraction other than seaside to attract tourists, especiallyoutside the high season times.  You will find seaside in every holidaycountry so people are not going to come for that alone.  I get the feelingthat for so long, they did not have to think about this aspect of tourism,as people were coming in flocks but thats all changed now so it remains tobe seen if there are some creative minds there and what they'll come upwith.Nevertheless, we enjoyed our trip, as it was a rest we required and got.</t>
  </si>
  <si>
    <t>Patricia F</t>
  </si>
  <si>
    <t>Patricia Fwrote a review Nov 2012</t>
  </si>
  <si>
    <t>A good apartment with lovely views over the beach. Balcony enclosed which I prefer. All kitchen pans, rooms etc exceptionally clean. We were not expecting a tv but were pleasantly surprised that we could get English programmes. Only thing missing was a cooker. We had only a hob, microwave and kettle but we managed. Plenty of restaurants and supermarkets nearby. We were there 8 nights and the reception staff were most helpful and pleasant. One must be aware though that the nearly all facilities and hotels in the resort close 1st November until May. Weather mixed but a lovely walk into other beaches close by and the bus service is excellent and cheap.</t>
  </si>
  <si>
    <t>BabyShark2000</t>
  </si>
  <si>
    <t>BabyShark2000wrote a review Sep 2011</t>
  </si>
  <si>
    <t>When we first arrived, the weather was grim and the hotel exterior looked the same. I was dreading it when I went into reception and again as we headed to the room.....but we were very pleasantly surprised!! It was very spacious and bright with a bathroom, sittingroom, separate kitchen and bedroom. There were two balconies leading off the sittingroom (as we were at the corner of the building), and another off the kitchen. The room literature told us that the towels would only be changed every second day but they were changed every day - which was great. The bedroom was the only disappointment in the apartment with orange curtains, twin beds separated by a locker and really old fashioned bedcovers. We pushed the beds together and they'd taken the ugly covers away the next day anyway.The cleaners arrived at odd hours between 9am and 4pm - so they were hard to predict. They'd ring the bell outside the room which gave us a chance to ask them to come back later, which was no problem.The views we had were of both the sea and the distant marina and hills - from a side aspect. It was beautiful.The other disappointment was the pool - it was tiny and cramped in between two sides of the hotel - with a sea vew on the other. We nicknamed it the Library Pool - there were no kids (there's no lifeguard), about 6 adults and you could hear a pin drop. Needless to say, we went to the beach instead. The beach is amazing - the best we've ever been to.The hotel is located at one end of the strip - which is only minutes away from the main pub and restaurant area. I wouldn't recommend Praia Da Rocha for young couples / groups as the nightlife is very limited. However, we did find some good bars such as Ireland's Eye, The Celt and a fantastic cocktail bar called Absolutely which is just off the main strip. It's expensive but beautiful inside and the toilets are spotless. The staff are very friendly and the cocktails are an experience!! I had a Snickers and a Chocolate Banana one - they are so tasty!!! Make sure you pick up a Free Map - in loads of shops and in the hotel. They are brilliant for getting you around and give tips on the best places to eat and drink. The Free Map is recommended by the BBC programme 'Wish You Were Here' - they can be downloaded from:  http://www.freemaps.net/</t>
  </si>
  <si>
    <t>prettypink21</t>
  </si>
  <si>
    <t>prettypink21wrote a review Jun 2011</t>
  </si>
  <si>
    <t>We stayed here for 5 nights in June and found very little to fault! There were 3 of us so the staff had an extra bed set up in the lounge/dining area of the apartment and still there was loads of space. Our apartment overlooked the pool and had a lovely view of the beach too. The cleaners came in every day and towels were changed every second day. It was quite warm when we were there and unfortunately there was no fan or air conditioning in the apartments which would have helped. The kitchen did smell a little musty but we never used it except for the fridge (which was positioned behind the door and opened the wrong way). At times you could get a smell of sewerage from the toilet, but we just had to keep the lid down (but this was in general all over the resort at times). The location could not have been better, it is positioned at the end of the strip and in 5 minutes you can be on the beach. The staff in general were very nice and helpful. Don't buy anything from the shop directly opposite the apartments as it is hugely overpriced (1.50 for a can of coke and in the supermarket 5 minutes walk away it is 0.85). The pool at these apartments lets it down as it is very basic and the sun loungers are all covered in bird droppings. The parasols are folded down each evening but they could also wash down the sun loungers and turn the over as this is off putting. I would definitely recommend these apartments and would stay there again.</t>
  </si>
  <si>
    <t>super86</t>
  </si>
  <si>
    <t>super86wrote a review Jul 2010</t>
  </si>
  <si>
    <t>the best apartments we have stayed in . very central to everything cleaned every day staff very pleasant. if shopping do not use shop across from apartments very expensive go to supermarket just down from jupiter hotel much cheaper for everything.  got a seaview apartment only thing it was on the 1st floor if looking for seaview make sure to ask for high apartment.  that was only thing that we had to complain about.  if in alvor make sure to go to the green door restaurant.</t>
  </si>
  <si>
    <t>worldtraveller092</t>
  </si>
  <si>
    <t>worldtraveller092wrote a review Nov 2008</t>
  </si>
  <si>
    <t>Apartments are fine. Cleaned every day apart from the kitchen.All towels needed upgrading due to holes etc.Main disappointment was that the main restaurant and shopping area of Praia da Roche is now a major construction zone. Work starts at 7am and goes on until 9pm. Dust and dirt everywhere and very difficult to walk around and very dangerous. Most guests have to haul luggage for blocks on broken cobble stones as no busses can get around. We had a car but was having to go the wrong way on a one way street to get in our parking garage. They say will be under construction until May so beware.</t>
  </si>
  <si>
    <t>AberdeenAberdeen</t>
  </si>
  <si>
    <t>AberdeenAberdeenwrote a review Oct 2008</t>
  </si>
  <si>
    <t>We stayed at the Algarve Mor Apartment via Flyglobespan (booked direct through their website) and found them to be fab.  Have stayed in Rocha many times before (in a private apt) but this year had to find other accommodation.     Knowing the resort, I knew where and what I was booking but it was still nice to read the previous positive reviews and I have to say we were not disappointed at all.    We had a room on the seven floor with a side view of the street and overlooking the beach.  Huge rooms, very clean and well maintained and a large balcony.    Would recommend to anyone to consider these apts.    They are right on the avenue and very handy for access to all the restaurants and pubs but still in a location set away slightly from the noisier part of the avenue.      We had a great holiday and found the resort to be as good as ever .   Must give a mention to Sol Restaurant, Dukes, Nova China, Durty Nellies, A Portugesa, Algar Bar - which were all as excellent as ever.     We took a day trip to Seville, which is worth seeing, stunning city, but beware very early start.    Also the sardine and king prawn lunches at Portimao Harbour front are a must !!!    We did find our money went a bit quicker this year but this is not due to the prices going up in the resort, simply due to the pound being so bad this year against the euro.   This is our 7th or 8th time in Rocha and we will definitely be going back - and would definitely stay at the Algar Mor Apts again.</t>
  </si>
  <si>
    <t>FaircityLady</t>
  </si>
  <si>
    <t>FaircityLadywrote a review Jun 2008</t>
  </si>
  <si>
    <t>Just back from a week in the Algarve Mor Apartments. Three sisters on a late deal. Having read the previous reviews I had high hopes for these apartments and wasn't disappointed.   Very spacious, 1 twin bedroom, very large lounge with small bed and sofa bed, spacious bathroom and quite a large kitchen which is well equipped and also has a microwave oven and toaster. Patio doors to balcony from both the bedroom and lounge.   The small bed in the lounge is more suited to a child, the sofa bed is larger and we used that for the third person.  Maids came in daily to mop the floors, make the beds and clean the bathroom. Towels were changed every second day (the day after we arrived we requested clean towels from the maids and were told we would have to wait until the next day). Bedlinen was changed a few times during the week. There is a safe in the wardrobe and it cost 10 Euro for the week and 15 Euro deposit  which was refunded on returning the key. Reception area is very nice and the staff are friendly and helpful.   The pool is on the first floor. A bit on the small side, but the area around it is spacious and as we were there early in the season there were not many people using it.  The surrounding building is quite high and the pool area  gets shaded as the day goes on and everyone ends up in the one corner.  Sun was completely gone from pool area at about 5.40 p.m.  There are mattresses for the sunbeds stored in the pool toilet area and you just help yourself.  Biggest downside here is the lack of a poolside bar for cold drinks and snacks, so keep your fridge well stocked! With a pool view you will have morning sun on your balcony and with a street view (which we had) you get evening sun until it goes down. There are notices in reception that check-out time is 12.00 but if you are with a travel agent it is 11.00, so be aware of this as we only found out on the day of departure!  There is a luggage room which is right opposite reception desk, it has glass doors so that everything is visible and it is kept locked with the key on request from reception, so you can happily leave your stuff if you are on a late flight and going out for the day. Reception will look after your passports but not money or valuables.  Also there are showers beside the toilets at the pool so you can freshen up and change before departure.  Apartments are facing the beach but to access it you have to go right or left for a couple of hundred yards and then go down a lot of steps. The beach is beautiful and well serviced. A boardwalk runs right along the beach and there are quite a few restaurants and bars and very importantly, toilets! A comfortable sunbed and shade costs 5 euro per day.  A short walk from the apartments brings you to the "Strip".   This consists of Disco bars, Karaoke bars and more Irish bars that I have ever seen in one place! If this is your scene then you will be very pleased.   There are lots of good restaurants.   Our favorite was Squash, wonderful food, beautifully presented, reasonable prices. If you like dancing then the Jupiter Hotel is the place to go. Music and dancing outdoors around the pool every night and  you can watch the locals strut their stuff!  Portimao is very beautiful and costs 3 to 4 Euro in a taxi.  There is a big square at the port with lots of restaurants, bars and music, lovely little winding streets, again with restaurants, bars and shops and in our opinion a much nicer place than Playa de Rocha.  Recommend a trip on the Pirate Ship, takes you along the coast and you transfer to a small boat which takes you in and out of the caves, a great experience not to be missed! Hope this gives you an overview of the place.   We had a very enjoyable week, fantastic weather, nice apartments, great beach, what's not to enjoy!  It was quiet enough in early June but I imagine high season will be pretty lively.</t>
  </si>
  <si>
    <t>happyholiday2006</t>
  </si>
  <si>
    <t>happyholiday2006wrote a review Oct 2007</t>
  </si>
  <si>
    <t>Stayed at the Algarve Mor apartments in Praia Da Rocha last week and had a fabulous holiday. These apartments were spotless,cleaned everyday and fresh towels left. They were also very spacious with a bedroom , large lounge, kitchen , fairly large bathroom and a balcony accessed from both the bedroom and lounge with an excellent sea view.I was highly delighted with it and the reception staff were always very friendly.I was really pleasantly surprised as I had stayed in the Oriental Hotel across the road in July but although the public areas were quite flash, the soft furnishings in the rooms were in need of upgrading, and the room itself was not really suitable for three.The Nova China chinese restaurant, Ireland's Eye , Dukes and the Titanic all serve lovely food and the Senhora Da Rocha beach cafe/restaurant along the board walk cannot be beaten .Next time I come back to Praia Da Rocha  I will definitely try to book the Algarve Mor Apartments in preference to anywhere else.Great accomadation, spotless, everything you need supplied in the rooms, friendly staff, fabulous location, overlooking the sea and beach, and very reasonable . What more could you ask for? Most highly recommended+++++++</t>
  </si>
  <si>
    <t>AKennedy</t>
  </si>
  <si>
    <t>AKennedywrote a review Sep 2007</t>
  </si>
  <si>
    <t>We booked last minute flights with Globespan for a 5 day break.  After many evenings trawling through the internet, looking at airlines, hotels, apts, trip advisor, holiday watchdog etc etc. We decided to book through Globespan direct and we were allocated accommodation at the Algarve Mor Apartments in Praia Da Rocha.They were great!! Best apartments we have been to, I think!The rooms were huge. Massive bathroom , kitchen, little seperate balcony for your washing. The lounge had a sofa (which I think doubled as a sofabed, and a little bed was set up for our 4 year old daughter. In the separate bedroom there were another 2 single beds.  Good sized balcony with amazing views.  To our left was the lovely beach and to the right hand side was the harbour..Also a strange thing.... we were on the 8th floor (top) and the corridor we were on had 3 sets of patio doors at different angles giving cracking views over the beach and the harbours again...The staff on reception were very helpfull as I had food poisoining (from Aqua Zoo, don't eat fish at their restuarants unless you want to be ill for a day or 2!).Also the location is really central, 5 mins from the beach and right amongst things. Not too noisy though as we had no problems sleeping nor did our 4 yr old..Downside.. well none really. the only thing I would say is that the pool which is on the first floor! is a little bit small. But it wasn't all that busy when we were here in September so it was fine.  Also the supermarket next door to the apartments is a total rip off. We bought a couple of bags of messages and it came to 80 euros, I nearly fell over.... Well shafted. and that was with 4 cans of beer and no other alcohol..However a good time was had and I would recommend this accommodation. Hope this helps someone with their future booking. We will be returning booking direct through the apts in November this year!</t>
  </si>
  <si>
    <t>Dromin1</t>
  </si>
  <si>
    <t>Dromin1wrote a review Jul 2007</t>
  </si>
  <si>
    <t>Our family of 4 - 2 girls aged 9 &amp; 12 had a week at the A mor in June. The rooms were more spacious than we were used to and well equipped. cleaninf service excellent. No kids  cclubs, shows or bar, which suited us as there are some fabulous restraunts nearby and the beach is sdevine. People lovely - not p8ushy or "in your face". We loved La Dolce Vitae Italian restraunt an dfor a low priced upmarket meal, Squash was superb. I've heard the Titanic is overrated - not gone on kids and a bit  rushed. Would definitely recommend Praya de Racha and can't wait to return!</t>
  </si>
  <si>
    <t>Ruth H</t>
  </si>
  <si>
    <t>Ruth Hwrote a review Jun 2007</t>
  </si>
  <si>
    <t>My husband and I have just returned from our first holiday to the Algarve. We booked it through the internet and were not too sure what to expect (although we never heard a bad report of this area). Our apartment was brilliant, very spacious and well equipped with stunning views of the lovely beach and the Atlantic. The apartments were well situated at the far end of 'the strip' which gave us a nice walk every night but there was no noise in our area.The staff at reception and the maids were all very friendly and helpful. Our apartment was cleaned and towels changed 7 days out of the 9days we were there.We ate out every evening and found some very nice restaurants. Hollywood was very busy but good food and excellent prices. The young waiter on the door was particularly pleasant. Titanic has an excellent reputation and although we found the food very good we felt the atmosphere was all a bit frantic. It was a busy night and people had to wait for a table which was fair enough but the antics and attitude of the head waiter would not have put Basil Fawlty to shame! Our favourite restaurant was Squash which had amazing food, nice waiters and did not cost the earth. One not to be missed!We visited a snack bar on a few occasions called Dina's Bar (opposite Dirty Nellies Pub) for my husband to have a Mega breakfast. Staff were really nice and helpful , food was lovely and they run a book exchange which I find a bonus not to have to carry all those books home again.All in all we had a great holiday and hope to return to this beautiful part of the world again. I cannot recommend it highly enough!</t>
  </si>
  <si>
    <t>Hyatt Regency Lisbon</t>
  </si>
  <si>
    <t>Gym587</t>
  </si>
  <si>
    <t>Gym587wrote a review Oct 17</t>
  </si>
  <si>
    <t>We've just come back from a five day stay in Lisbon with four nights at this hotel.The hotel and rooms are lovely and clean and decorated to a high quality. The staff are all very helpful and friendly.It's a little way out of the city centre but it has excellent bus and tram links into the city or out to Belem.Eating in the roof top bar was a bit pricey but again, great service and lovely views.Breakfast buffet is extensive and very good quality.We were lucky enough to have the room on the floor below the one in the Tripadvisor picture and apart from the small amount of noise from the commuter trains, this was perfect.Once again, all the staff were great.</t>
  </si>
  <si>
    <t>Josh A</t>
  </si>
  <si>
    <t>Josh Awrote a review Oct 13</t>
  </si>
  <si>
    <t>This is a fantastic hotel and we only wosh we were able to stay longer.  The staff are friendly and attentive and quick to resolve issues if you flag them. The restaurant was ideal, the roof top terrace beautiful and the rooms were spacious and very accommodating. If you can book the suites with a bridge view, highly recommend for a romantic get away. You are also only a short walk from the red bus route if you'd like to do sight seeing whilst in Lisbon and we used that and a combination of lime scooters to get about and see more of the city. Great trip 👌</t>
  </si>
  <si>
    <t>Tzuying C</t>
  </si>
  <si>
    <t>Tzuying Cwrote a review Oct 13</t>
  </si>
  <si>
    <t>Great stay at the Hyatt Regency next to the water in between downtown Lisbon and Belem. We had an upgrade to a suite which had the washer/dryer and kitchen, and that was amazing. The rooftop bar had an gorgeous view of the river and breakfast was varied and nutritious.</t>
  </si>
  <si>
    <t>Jacques L</t>
  </si>
  <si>
    <t>Jacques Lwrote a review Oct 13</t>
  </si>
  <si>
    <t>Excellent choice and rental near the tramModern hotel with conference roomVery cleanHigh quality bedding</t>
  </si>
  <si>
    <t>Inspire18473557957</t>
  </si>
  <si>
    <t>Inspire18473557957wrote a review Oct 5</t>
  </si>
  <si>
    <t>Nice location with great views from roof top bar. The rooms were well sized and comfortable and the staff and food were good</t>
  </si>
  <si>
    <t>Shawanna J</t>
  </si>
  <si>
    <t>Shawanna Jwrote a review Oct 4</t>
  </si>
  <si>
    <t>Terrific hotel. Great location, clean, modern, and extremely courteous staff. They went out of their way to handle all of my needs.</t>
  </si>
  <si>
    <t>Vielreisende2011</t>
  </si>
  <si>
    <t>Vielreisende2011wrote a review Oct 4</t>
  </si>
  <si>
    <t>Great hotel ! We stayed here over Easter and had a lovely time ! Very friendly Service, great breakfast and very generous suites overlooking the river ! Unfortunately, an outdoor pool is missing.</t>
  </si>
  <si>
    <t>Mike P</t>
  </si>
  <si>
    <t>Mike Pwrote a review Sep 2025</t>
  </si>
  <si>
    <t>Hotel is gorgeous, staff were amazing extremely helpful and knowledgeable. Check in a check out. Very straightforward with little waiting time. Breakfast totally amazing and wine in the evening was lovely with some local selections. On a warm night the rooftop bar Was a great place overlooking the bridge in the distance. Music was loud perhaps too loud at sometimes when trying to have a conversation but generally the ambience was wonderful..</t>
  </si>
  <si>
    <t>Daniil E</t>
  </si>
  <si>
    <t>Daniil Ewrote a review Sep 2025</t>
  </si>
  <si>
    <t>Overall great stay. Hotel is very new and clean. What really made our stay is service - everyone is extremely helpful and goes an extra mile to make your experience perfect</t>
  </si>
  <si>
    <t>PAULO O</t>
  </si>
  <si>
    <t>PAULO Owrote a review Sep 2025</t>
  </si>
  <si>
    <t>We have stayed at this hotel several times in our Lisbon visits. The hotel was built recently so it is super modern and clean. I love the airy, fresh decoration and the Scandinavian feel. The rooms are spacious and comfortable. The breakfast is wonderful with everything you could ask for including some traditional Portuguese food.The location is Belem is relatively quiet and still a short walk to some tourist attractions and museums. It’s a very safe, walkable neighborhood and being able to walk alongside the river and beautiful bridge is wonderful. To top it off, the staff here is very friendly and attentive. Highly recommended.</t>
  </si>
  <si>
    <t>CortoLaus</t>
  </si>
  <si>
    <t>CortoLauswrote a review Sep 2025</t>
  </si>
  <si>
    <t>A lovely property with friendly and thoughtful staff, clean rooms, and convenient access to trams and buses. An unexpected bonus to our suite: a full kitchen with a combination washer-dryer! There's a Pingo Doce grocery store within a 12-minute walk; being able to buy fresh produce and healthy snacks to keep in the room was helpful to not gaining 10 lbs during our stay. :D I enjoyed the spaciousness and relative quiet of being out of the main area of town and recommend this hotel.</t>
  </si>
  <si>
    <t>Maria R</t>
  </si>
  <si>
    <t>Maria Rwrote a review Sep 2025</t>
  </si>
  <si>
    <t>All aspects of my stay were wonderful. Very clean, wonderful staff , excellent hospitality and beautiful location. Wish I could have stayed longer.</t>
  </si>
  <si>
    <t>Michelle Bwrote a review Sep 2025</t>
  </si>
  <si>
    <t>Amazing property, friendly staff and clean.Absolutely felt comfortable staying at this property.I recommend this property to anyone looking!</t>
  </si>
  <si>
    <t>Diane</t>
  </si>
  <si>
    <t>Dianewrote a review Sep 2025</t>
  </si>
  <si>
    <t>This is one of my favorite Jyatt properties. Great location, beautiful property, clean and a friendly accommodating staff. This is my third time staying here and I hope I have the opportunity to stay here again.</t>
  </si>
  <si>
    <t>Lisa R</t>
  </si>
  <si>
    <t>Lisa Rwrote a review Sep 2025</t>
  </si>
  <si>
    <t>This hotel was in a great location for walking to restaurants by the water and a short drive to everything else. We felt safe walking around in the evening. The view was beautiful. The staff were very accommodating, friendly and professional. Added plus was a washer/dryer in the room for laundry.</t>
  </si>
  <si>
    <t>Ally J</t>
  </si>
  <si>
    <t>Ally Jwrote a review Sep 2025</t>
  </si>
  <si>
    <t>Beautiful hotel and very convenient for the convention centre.  Events staff at the hotel were super helpful, flexible and responsive - big shout out to Rita and Jose who made a difference to our meeting</t>
  </si>
  <si>
    <t>martinsraphael84</t>
  </si>
  <si>
    <t>martinsraphael84wrote a review Aug 2025</t>
  </si>
  <si>
    <t>Great experience. Staff always attentive and attentive in an impeccable way. Excellent breakfast. Immaculate room and cleaning staff far above average.</t>
  </si>
  <si>
    <t>Pantelis I</t>
  </si>
  <si>
    <t>Pantelis Iwrote a review Aug 2025</t>
  </si>
  <si>
    <t>I would like to thank this hotel for my stay. I stayed 3 days and i really enjoyed the position of this hotel next to the city. Thank you Inty for your exceptional hospitality at every mornings breakfast , you are a legend . You were really helpful and you are a really positive and heartwarming guy.</t>
  </si>
  <si>
    <t>Jimmy Blue</t>
  </si>
  <si>
    <t>Jimmy Bluewrote a review Aug 2025</t>
  </si>
  <si>
    <t>Very good hotel, excellent all its Service exquisite varied breakfast the remarkable service all its staff with very good disposition and professionalism.</t>
  </si>
  <si>
    <t>ZHF</t>
  </si>
  <si>
    <t>ZHFwrote a review Aug 2025</t>
  </si>
  <si>
    <t>We had a wonderful stay at the Hyatt Regency Lisbon. The location is beautiful, and our suite had a stunning view of the bridge. From the moment we arrived, Jessica at check-in went above and beyond to make us feel welcome. All of the staff were consistently courteous and professional throughout our stay.The rooms are spotless, comfortable, and thoughtfully designed. The food was excellent, and we especially appreciated how kid-friendly and eco-conscious the property is. Our son loved every moment, which made the trip even more enjoyable for us as a family.Truly the best place to stay in Lisbon – we can’t wait to return!</t>
  </si>
  <si>
    <t>Road328994</t>
  </si>
  <si>
    <t>Road328994wrote a review Aug 2025</t>
  </si>
  <si>
    <t>Lovely large flat within the hotel with washing machine and full kitchen…BUT clearly short staffed.Front desk are hard to reach, sometimes they don’t even answer!could never reach house keeping, had to take dry cleaning down, room service a mess and house keeping can’t clean AT ALL.Stingy with towels and spa, swimming area is tight. Concierge closes early and not quite on point.Lots of storage which isn’t needed but breakfast is great.A bit far from the centre but not a problem as cabs are cheap and all within 10/15 mins from the hotel. Doesn’t feel like a 5 star but looks like one.Worst is house keeping.All departments need proper training.. plus front desk!!</t>
  </si>
  <si>
    <t>Abhishekkapur</t>
  </si>
  <si>
    <t>Abhishekkapurwrote a review Aug 2025</t>
  </si>
  <si>
    <t>This property is an absolute disappointment and a misleading representation of what a 5-star hotel should be. The most egregious issue is their swimming pool policy - a basic amenity that should be freely available to hotel guests is instead located inside their spa facility, requiring an outrageous EUR 15 per person per visit fee, plus a mandatory EUR 5 swim cap purchase. What's worse, there was clear miscommunication at check-in, where we were initially told the spa access would cost EUR 10, only to be blindsided with the actual higher charges upon arrival at the spa. This kind of bait-and-switch tactic is unacceptable for any hotel, let alone one claiming 5-star status. The housekeeping service is equally subpar, with no daily room cleaning unless specifically requested through reception, and even then, the service is frustratingly slow and requires multiple follow-ups. Room service is inexcusably delayed, forcing guests to plan hours in advance for basic services. For business travelers or those with scheduled commitments, this level of inefficiency is simply unacceptable. The hotel's management needs to seriously reevaluate their service standards, hidden charges, and communication practices if they wish to maintain their 5-star classification. I strongly advise potential guests to look elsewhere for genuine luxury accommodation that delivers on its promises.</t>
  </si>
  <si>
    <t>Attila J</t>
  </si>
  <si>
    <t>Attila Jwrote a review Aug 2025</t>
  </si>
  <si>
    <t>The real caviat for.us was a day trip with Pedro ,Peter as our guide to show us a Lisbon wine tour . We first as everyone else would checked the prices online which is rather easy to fo on your cellphone, right!?Then we decided to go back to the concierge and book the wine tour with them ,what a stroke of genious that was . First we didn't know at the initial quote this is a private tour a one on one tour with a Mercedes-Benz and an enthusiastic local guide Peter . This experience was probably the best there is in our entire trip . We had a wonderful time with Peter he was extremely knowledgeable and outgoing with a phenomenal attitude to guide us thru the  region including a famous winery . We spent  the entire afternoon going thru his meticulous step by step guidance to get the best possible experience on our last day in Lisbon.  We done the Lisbon tour prior with a group thru Viator ,there is no comparison whatsoever.  You want to see the real Lisbon and Cascais and the region of Lisbon do yourself a favor, take this tour you will not regret it . No group tour can come even close to this in any form in any way . This is the ultimate tour to get if you want to have a wonderful time ,thank you Peter - Pedro we had an amazing experience we will never forget ,appreciate it . ❤️.</t>
  </si>
  <si>
    <t>Kenneth K</t>
  </si>
  <si>
    <t>Kenneth Kwrote a review Aug 2025</t>
  </si>
  <si>
    <t>The hotel is clean, modern and in a great location. Staff and friendly but aren’t always as reliable in being helpful. For example we needed to request housekeeping basics (like soap) multiple times from the front desk before they were ultimately replaced.But on a positive note the staff were very helpful with tours, directions and dining recommendations as it was our first time in Lisbon.Overall, I would consider staying again but I would also consider other hotels in the area.</t>
  </si>
  <si>
    <t>travelgally</t>
  </si>
  <si>
    <t>travelgallywrote a review Aug 2025</t>
  </si>
  <si>
    <t>ABSOLUTELY LOVED my time at Hyatt Regency Lisbon.  The staff (especially Patricia) was AMAZING. They helped me figure out what trams &amp; buses to take &amp; suggested places to go.  I was greeted with smiles &amp; helpfulness every time I visited the desk whether it was for a new key or extra towels.  I was upgraded to a corner suite with amazing views of the city &amp; water. I was able to wash clothes &amp; had a full fridge &amp; cooking area to my disposal.  I loved the separate living area to wind down &amp; eat after long days of tourist activity.  The food was actually good; I absolutely loved the wings and fries and the wellness drinks/shots.  The 15 tram stops right in front of the hotel &amp; can take you into the heart of the city and all the tourist attractions within 15 minutes.  Just ride the tram towards Figueira for 3.5 euros each way.  Its also a 15/20 minute taxi/uber ride from the airport.  I rode the tram into the heart of the city but rented a car to drive to Porto (3hrs) and Sintra (30 minutes) and Algarve (2.5 hrs).  The spa/sauna/steam room/cold plunge pool/jacuzzi made me excited to wake up or get back to the hotel at night.  I also enjoyed the food. I'm a wings &amp; fries type girl and both were excellent. I absolutely would stay here again and highly recommend it, especially for Globalist because they had great Globalist benefits!</t>
  </si>
  <si>
    <t>Benjamin L</t>
  </si>
  <si>
    <t>Benjamin Lwrote a review Aug 2025</t>
  </si>
  <si>
    <t>Beautiful hotel. Close to sites at Behlem.  Spa is amazing.  Breakfast is superb.  The egg custards at the hotel breakfast are comparable to anywhere else in Lisbon and included when you get the breakfast.</t>
  </si>
  <si>
    <t>Lutz S</t>
  </si>
  <si>
    <t>Lutz Swrote a review Jul 2025</t>
  </si>
  <si>
    <t>Unfortunately, the hotel has worn off, no Globalist benefits, no upgrade, no wine in the room, but 1(!) Complimentary drink.This works better</t>
  </si>
  <si>
    <t>Chrissie S</t>
  </si>
  <si>
    <t>Chrissie Swrote a review Jul 2025</t>
  </si>
  <si>
    <t>Beautiful hotel,  large rooms with washer/dryer , separate bedroom for the kids. Water purifier machine in the rooms. Great room service and breakfast. Best gym facilities of our trip. Great location to see the bridge, Lx factory, Belém tower and the monastery.</t>
  </si>
  <si>
    <t>Christina Marie P</t>
  </si>
  <si>
    <t>Christina Marie Pwrote a review Jul 2025</t>
  </si>
  <si>
    <t>Truly a beautiful hotel…staff were amazing and extremely hope with any questions that I had. Rooms were spacious, modern, and well equipped.  A pleasant stop on our way to Madeira Island.</t>
  </si>
  <si>
    <t>LOWESKY P</t>
  </si>
  <si>
    <t>LOWESKY Pwrote a review Jul 2025</t>
  </si>
  <si>
    <t>To Patricia,Wow thank you for the amazing follow up! We greatly appreciate everything you did. You made a direct impact upon our arrival and we appreciate your hospitality. Cayden says hello and is super excited we purchased a Cristiano Ro Aldo Jersey for him. We are still in Portugal getting familiar with the land. We loved the hotel and absolutely will be back! Thank you again! Keep doing what you do.. you are amazing!</t>
  </si>
  <si>
    <t>Maria M</t>
  </si>
  <si>
    <t>Maria Mwrote a review Jul 2025</t>
  </si>
  <si>
    <t>Comfy bed, delicious breakfast, helpful staff and fully equipped gym! BUT our highlight of this trip was the Spa (Serenity - The Art of Wellbeing) : we had the best massages of our lives! Thank you for the amazing experience.Definitely worth checking out the rooftop bar too, the view from there is incredible.</t>
  </si>
  <si>
    <t>VALTER</t>
  </si>
  <si>
    <t>VALTERwrote a review Jul 2025</t>
  </si>
  <si>
    <t>Very good, I loved it. I know that erica was amazing, for the attitude and sympathy recommended. Soon but very soon I will be back.</t>
  </si>
  <si>
    <t>Erida C</t>
  </si>
  <si>
    <t>Erida Cwrote a review Jul 2025</t>
  </si>
  <si>
    <t>Paying almost $500 a night and the children not being able to swim in the pool, as no one under the age of 16 could access the pool, was a massive disappointment for me. Not family-oriented. Overall, it was an okay experience, but considering the prices they charge, they didn't deliver as expected. Asked for towels and was told they are on the way, but never came. We were supposed to get a bottle of wine with our booking and asked on 3 separate occasions, were told they are on the way, and it was never delivered. Asked about the wine at checkout and was told the customer service manager would call me, and that never happened either.</t>
  </si>
  <si>
    <t>Aparna I</t>
  </si>
  <si>
    <t>Aparna Iwrote a review Jul 2025</t>
  </si>
  <si>
    <t>We were so happy with our stay here and we are quite discerning travelers. It was clean and the staff was warm, kind, attentive. The rooms were huge and well equipped with everything we needed for ourselves and our young children. It also managed to feel private and personal, despite having other guests there. The breakfast was delightful. We would absolutely stay here again!</t>
  </si>
  <si>
    <t>YL Shanghai</t>
  </si>
  <si>
    <t>YL Shanghaiwrote a review Jul 2025</t>
  </si>
  <si>
    <t>This hotel is located in a newly developed area between downtown Lisbon and the famous Jeronimos Monastery. Staffs were super warm and professional. Especially liked the front desk manager Xavier who was very patient to explain everything in details to me. My room was upgraded to a big suite with a washer/dryer, which was the most convenient equipment for family travel. They had a rooftop terrace highly popular in Lisbon with even presidential election related event held there, but was open to globalist at any time without reservation.  The spa service by therapist Suno was also super to relieve me from back pain after a whole day of tour. LX Factory was within 12 min walking distance, where there were a lot of restaurants. Certainly, you could also walk to the monastery, Belem Tower, or MAAT.</t>
  </si>
  <si>
    <t>Deb F</t>
  </si>
  <si>
    <t>Deb Fwrote a review Jul 2025</t>
  </si>
  <si>
    <t>This hotel is truly a restful place in a busy city. The rooms were clean and quiet. The roof bar offers an excellent view. The breakfast is a generous spread. The staff are wonderfully hospitable and helpful.</t>
  </si>
  <si>
    <t>Vera D</t>
  </si>
  <si>
    <t>Vera Dwrote a review Jul 2025</t>
  </si>
  <si>
    <t>This hotel exceeded our expectations. The rooms are enormous and you get your own private gym. We will definitely stay in this hotel again!</t>
  </si>
  <si>
    <t>David Rwrote a review Jul 2025</t>
  </si>
  <si>
    <t>We really enjoyed the hotel. The tour company the hotel set us up with was fantastic. The guide was fun and helpful. I hope the hotel will continue using them. He made us want to live in Lisbon. We cannot wait to come back to this beautiful city.</t>
  </si>
  <si>
    <t>Kevin  R</t>
  </si>
  <si>
    <t>Kevin  Rwrote a review Jul 2025</t>
  </si>
  <si>
    <t>Great hotel in a good location if you want to be out of the hustle of the city but in very easy reach.Right on the river with an excellent spa to unwind after a hot day sightseeing.</t>
  </si>
  <si>
    <t>Danyadc</t>
  </si>
  <si>
    <t>Danyadcwrote a review Jul 2025</t>
  </si>
  <si>
    <t>Very charming and modern hotel. Beautiful view of the river, very attentive staff. Mrs Mafalda Gomes was very helpful to meHelp solve a problem! Great restaurant! Spacious and comfortable room with everything we need for a perfect stay.</t>
  </si>
  <si>
    <t>Tanya D</t>
  </si>
  <si>
    <t>Tanya Dwrote a review Jul 2025</t>
  </si>
  <si>
    <t>We enjoyed our stay . Room was big,clean and comfortable. We had the Deluxe suite . The room is separate from the lounge  dining kitchen area . Our son had his privacy on the sleeper couch . The kitchenette has everything needed even a wash machine which was great . Coffee pod machine . Everything was new ,clean and modern. The breakfast was amazing . We loved the spa although we were  not informed that we could use the facilities but tried it on our 3rd day and it is one of the best spas. The roof top bar is stunning but you have to make a reservation as it’s exclusive and you have to spend 25 euros per head . It’s worth going up. Room service is slow they don’t answer the calls and then take very long to deliver . Tram and bus is available right infront of the hotel . Walked to Belém is 10 min . Other than that we loved the hotel !will definitely recommend .</t>
  </si>
  <si>
    <t>George Y</t>
  </si>
  <si>
    <t>George Ywrote a review Jul 2025</t>
  </si>
  <si>
    <t>Minor issues but overall fine. Hotel is nowhere near the beach. Car ride away of at least 30 minutes. Indoor pool only. Food average.</t>
  </si>
  <si>
    <t>NorthStar13948584745</t>
  </si>
  <si>
    <t>NorthStar13948584745wrote a review Jun 2025</t>
  </si>
  <si>
    <t>Our Hyatt Regency Lisbon experience exceeded our expectations and being a World of Hyatt member we expect a lot.  The location is fantastic as it is away from the downtown traffic, yet accessible to all the attractions you may want to see by uber or rental car.  Excellent hotel from which to base your Lisbon stay.</t>
  </si>
  <si>
    <t>Matthew Cwrote a review Jun 2025</t>
  </si>
  <si>
    <t>Lovely hotel, special breakfast, staff who love their jobs. Just a nice place to stay. We were on a long layover so the only downside was it is about 30 minutes from the airport.</t>
  </si>
  <si>
    <t>John P.K.JJ</t>
  </si>
  <si>
    <t>John P.K.JJwrote a review Jun 2025</t>
  </si>
  <si>
    <t>I had the pleasure of staying at the Hyatt Regency Lisbon this week, and I can confidently say it was an amazing experience from start to finish. The hotel itself was top-notch, stunning rooms, exceptional service, and a fantastic location.But I absolutely have to mention one person who made my stay even more memorable: António, the Guest Relations Manager. This guy was everywhere! Every time I went to breakfast, there he was, greeting guests with a smile. Whenever I needed assistance, or solve a minor issue with housekeeping, António was the one who came through. I even bumped into him in the restaurant in the afternoon, honestly, he seemed to be constantly on the move, but always with a friendly smile and a willingness to help. Thank you Antinaio!On another note, I also had a fantastic experience at the rooftop bar. The drinks were fantastic, and the view was stunning definitely one of the highlights of my trip. The only downside was that the spa closed a bit earlier than I would have liked, but it didn’t take away from the overall experience.Thank you so much, will definitely be coming back!</t>
  </si>
  <si>
    <t>GKapoor</t>
  </si>
  <si>
    <t>GKapoorwrote a review Jun 2025</t>
  </si>
  <si>
    <t>Excellent place close to Lisbon, Belem and LX Factory. Nice clean hotel with large rooms and very friendly and helpful staff.</t>
  </si>
  <si>
    <t>Alexander D</t>
  </si>
  <si>
    <t>Alexander Dwrote a review Jun 2025</t>
  </si>
  <si>
    <t>We felt very comfortable and cannot understand the partially bad reviews and also cannot confirm. The staff was very friendly and helpful. After check-in we were even called and asked if everything was fine and if we needed anything else. Additional towels as well as the preparation of the extra bed was done immediately.Breakfast was adequate and of very good quality. The room was very spacious and absolutely clean. The location in Belém is great with views of the April 25 Bridge and Christo Rei. The tram stops right in front of the hotel and the shore with the promenade is just a few steps away. We can only recommend the Hyatt Regency Lisbon.</t>
  </si>
  <si>
    <t>Fay N</t>
  </si>
  <si>
    <t>Fay Nwrote a review Jun 2025</t>
  </si>
  <si>
    <t>Had a great time beautiful hotel amazing stuff especially Walter was kind professional and amazing would highly recommend the hotel</t>
  </si>
  <si>
    <t>Mmc</t>
  </si>
  <si>
    <t>Mmcwrote a review Jun 2025</t>
  </si>
  <si>
    <t>Great hotel in Lisbon. The rooms are really spacious and comfortable, the breakfast buffet has lots of good options, and the rooftop view is amazing. The spa is very relaxing. Staff were all super friendly and professional. Would definitely stay here again.</t>
  </si>
  <si>
    <t>Suchi P</t>
  </si>
  <si>
    <t>Suchi Pwrote a review Jun 2025</t>
  </si>
  <si>
    <t>I went to a convention, hotel next to the convention site, so ideal.Good comfortable room, everything neat.Little choice for vegetarians in the hotel restaurant.</t>
  </si>
  <si>
    <t>Hayward K</t>
  </si>
  <si>
    <t>Hayward Kwrote a review Jun 2025</t>
  </si>
  <si>
    <t>This Hyatt Regency has beautiful suites, amazing views of the April 25 Bridge, vibrant dining options with wonderful food, and a staff quite capable of dealing with U.S. citizens. The location is perfect - away from the crowded downtown areas and close to the river, several historic sights and monuments. It is the place to stay if you're looking for a convenient place to rest away from the busy and noisy in-town areas.</t>
  </si>
  <si>
    <t>jfallsrn</t>
  </si>
  <si>
    <t>jfallsrnwrote a review Jun 2025</t>
  </si>
  <si>
    <t>This hotel was absolutely beautiful. The concierge was helpful in setting up transfer from the airport. I would definitely utilize this step - it made life so much easier after a long flight. The room was very large and spacious. The breakfast buffet seemed expensive when presented to us, but after seeing the offerings it was definitely worth it (especially with young kids)!</t>
  </si>
  <si>
    <t>Thomas M</t>
  </si>
  <si>
    <t>Thomas Mwrote a review Jun 2025</t>
  </si>
  <si>
    <t>Food &amp; Beverage ServiceWhen I requested cheese on a sandwich, I was told it was not possible — a surprising limitation.A plate returned to the kitchen due to excessive oil was brought back unchanged, leaving oil on our table.At the VisaVersa restaurant, there was visible dirt under the table, indicating it hadn’t been cleaned properly.I requested chopsticks for my sushi roll but was informed they were unavailable — only to see them provided at a neighboring table.Room Service &amp; HousekeepingI asked four times — including speaking directly with the manager — for a wine opener and two glasses. After no delivery, I had to go to the bar and obtain them myself within two minutes.When the manager finally did provide two glasses after a third complaint, they were dirty.Along with the wine opener, we also requested a second duvet, which was only delivered after the fourth reminder.Trash had not been removed from the room prior to check-in.The espresso machine and coffee cups in the room were incompatible; attempting to make a coffee resulted in a cup falling and breaking. Small shards remained even after cleaning.A replacement cup was only brought after a second request.One of the pillowcases in the room was torn.The shower door was not fully sealed, leading to water leakage.Loud noise from surrounding areasGeneral Facility &amp; Service IssuesThe rooftop bar's music was excessively loud and disruptive.Seating cushions at the rooftop bar were torn and poorly maintained.Dishes left in the corridor overnight remained untouched until the following afternoon.Throughout our stay, we found that many members of the service staff had difficulties understanding or following through with our requests, which resulted in repeated misunderstandings and frustrations.While I appreciate that challenges can arise in hospitality, the number and variety of issues we encountered were far beyond what one should expect at a hotel of your standing. I trust you will take this feedback seriously and investigate accordingly.I would welcome a response and any clarification on how these matters will be addressed going forward.</t>
  </si>
  <si>
    <t>Kresimir</t>
  </si>
  <si>
    <t>Kresimirwrote a review Jun 2025</t>
  </si>
  <si>
    <t>Comfortable 5 star hotel with all the amenities for a pleasant stay during a 3 day meeting at the nearby conference center. The staff was very forthcoming and at our arrival upgraded our room to a spacious corner suite with a great view. The breakfast is up to expectations, and the staff will gladly meet your wishes for a certain type of coffee or your favourite omlette combination. The ICON rooftop bar is a must. A bit out of the city center but definitely worth a stay.</t>
  </si>
  <si>
    <t>bigsushi</t>
  </si>
  <si>
    <t>bigsushiwrote a review May 2025</t>
  </si>
  <si>
    <t>Charming hotel nestled in stones throw distance from the 25 de Abril bridge which offers stunning views all around.I loved the food throughout my stay, both breakfast, lunch and of course the snacks.The rooftop bar is a great experience - I’d definitely recommend heading there for pre drinks before darting to Old Town for some unmeasured white wines.Thanks to all the team, especially one of the gentlemen who worked on the bar on the 1st floor (I’m sorry I can’t remember your name!)Ciao!</t>
  </si>
  <si>
    <t>Francesca Z</t>
  </si>
  <si>
    <t>Francesca Zwrote a review May 2025</t>
  </si>
  <si>
    <t>Very nice and well maintained hotel. The rooms are very spacious. There are many suites available with all comforts, from the kitchenette, to the living room with sofa and second television, to the bathroom with separate bath and shower.It has several meeting rooms available for business and a SPA.Varied and continental breakfast. Great location for the convention center, while remaining a little outside for the city center.However super recommended also for the professionalism of the staff.</t>
  </si>
  <si>
    <t>Simona A</t>
  </si>
  <si>
    <t>Simona Awrote a review May 2025</t>
  </si>
  <si>
    <t>Beautiful rooms but by far the most disorganized hotel ever.I cannot believe the disaster at the restaurant in the hotel that would serve you food 45 minutes after the order if you were lucky. Every request was fulfilled , if it was , with a huge delay, unbelievable for any hotel, unacceptable for a 5 stars .they are in front of the congress centre and completely unprepared</t>
  </si>
  <si>
    <t>Wendy N</t>
  </si>
  <si>
    <t>Wendy Nwrote a review May 2025</t>
  </si>
  <si>
    <t>Loved this property.  I booked this property thru World of Hyatt.  Since my children are adults, I needed two rooms, one of which I was able to use a Suite upgrade award.  I then reached out to the property and asked about making sure we were all together and for a nominal fee they put us in a 2 bedroom/2bathroom apartment and gave us a water/bridge view since we were celebrating my daughters birthday.  The unit had all high end appliances, I had to have someone come up and show me how to use the Bosch washer and dryer.Breakfast was very good.  A nice buffet selection and you could get eggs cooked to order. As Globalist, breakfast was comped.  In addition, at check in, you are also given a coupon for 4 free drinks.Although this property is outside of the city, it suited our needs and I really enjoyed the amenities it offered.  The customer service is exceptional.  We also ate dinner in the main restaurant on evening and it was very good.Thank you for your hospitality@</t>
  </si>
  <si>
    <t>Mobile307470</t>
  </si>
  <si>
    <t>Mobile307470wrote a review May 2025</t>
  </si>
  <si>
    <t>Good location. Don’t use concierge as they were not helpful. No lounge and spa hours very limited.  Breakfast was ok, but no real time chefs preparing eggs, you have to order and wait. Suite has difficult stairs but good sat up for cooking and washer dryer</t>
  </si>
  <si>
    <t>Shane G</t>
  </si>
  <si>
    <t>Shane Gwrote a review May 2025</t>
  </si>
  <si>
    <t>This a GREAT hotel!!! Located just outside of central, it’s easily accessible by public transportation.  The rooms are spacious and clean.  Our room was located facing the central courtyard.  I would recommend this.  Stay away from the rooms facing the abandoned parking lot. :(The breakfast was very good as well.  Lots to choose from! If you are a Hyatt Globalist, it’s included.  If not, it’s 28 euros per day, well worth it!!The spa is over the top!!! So nice and the peaceful.  Very nice gym! Overall this property is top notch!</t>
  </si>
  <si>
    <t>tiago5</t>
  </si>
  <si>
    <t>tiago5wrote a review May 2025</t>
  </si>
  <si>
    <t>I made a 3-night reservation. On the second day there was the shutdown and I showed an email to the reception (Inês) as they asked in my condo to take all the cars from the garage because it was flooding. The employee spoke to the manager and he kindly offered the last night. However, they charged them all. I already called to say they're going to return but so far nothing. I look forward to resolving the situation in the shortest possible time.</t>
  </si>
  <si>
    <t>yusu2013</t>
  </si>
  <si>
    <t>yusu2013wrote a review May 2025</t>
  </si>
  <si>
    <t>Thanks to everyone at the hotel, our family of three had a memorable stay.We truly appreciated the champagne, cake, warm message, and the Portuguese music sheet – such a wonderful idea!Except for the two room issues I mentioned in another survey, it was a wonderful stay!</t>
  </si>
  <si>
    <t>OnTheRoad</t>
  </si>
  <si>
    <t>OnTheRoadwrote a review May 2025</t>
  </si>
  <si>
    <t>I find Hyatt Regency challenging among Hyatt brands because there is so much variation from property to property. You can't be sure what you're going to get. Well, rest assured that this is one of the best Regencies out there. I'm not sure when it was remodeled, but our room felt fresh, clean and modern. We were pleasantly surprised that our room not only had a full kitchen but also a washer/dryer machine. The breakfast was excellent and the staff were uniformly friendly and attentive.We were a bit worried about the location after reading reviews that the hotel isn't in downtown Lisbon. YMMV, but we ended up preferring the slightly out of the way location. Downtown Lisbon is jam-packed with tourists and we found it nice to be able to get away. We tried all options for transport, including 10Euro Uber rides (15 minutes), the local bus (30 minutes), and walking (1 hour and 10 minutes). Each had its virtues.</t>
  </si>
  <si>
    <t>Marco Polo</t>
  </si>
  <si>
    <t>Marco Polowrote a review May 2025</t>
  </si>
  <si>
    <t>The hotel is ideally located for a city trip. The staff is very friendly and accommodating. The bed is huge and very comfortable. A high-quality and versatile breakfast buffet guarantees an optimal start to the day.Unfortunately, access to the spa/pool is not included and must be booked separately.</t>
  </si>
  <si>
    <t>Hannah M</t>
  </si>
  <si>
    <t>Hannah Mwrote a review May 2025</t>
  </si>
  <si>
    <t>All the comfort of home with the enjoyment of being in a culturally rich country. The rooms are huge and very comfortable. You could definitely spend a lot of time in the hotel if you felt like it, there’s something for everyone. It was still a little chilly for the pool in May but we loved the rooftop to get some sun. Easy access to the waterway going along Lisbon’s waterfront. Quick bolt/uber/bird scooter away from LX Factory and Belém area.Parking is a great deal for the area, especially if you combine it with their package, it turns out cheaper and you get other perks.The ONLY thing I could think of as a negative is the prices are similar to US, which after being in Portugal a little bit, you realize how expensive the US is. But the quality of the hotel overall is still worth the price and being a little outside the center.</t>
  </si>
  <si>
    <t>Gaurangi S</t>
  </si>
  <si>
    <t>Gaurangi Swrote a review May 2025</t>
  </si>
  <si>
    <t>Nestled along the scenic Tagus River, the Hyatt Regency Lisbon is a true gem in Portugal’s capital. This luxurious hotel seamlessly blends modern elegance with traditional charm, offering guests an unforgettable experience.From the moment you step into the grand lobby, you’re greeted with impeccable service and a warm, inviting atmosphere. The spacious and beautifully designed rooms provide a perfect retreat, featuring plush bedding, sleek furnishings, and breathtaking views of the river or cityscape. Every detail, from the high-end amenities to the thoughtful touches, reflects the hotel’s commitment to excellence.The on-site spa is a haven of relaxation, offering rejuvenating treatments that make unwinding effortless. Fitness enthusiasts will appreciate the well-equipped gym, while food lovers can indulge in exquisite cuisine at the hotel’s restaurant, where fresh, locally sourced ingredients shine in every dish.Conveniently located near Belém and central Lisbon, the hotel makes exploring the city a breeze, with easy access to historical landmarks, vibrant neighborhoods, and charming cafés. Whether you’re here for business or leisure, the Hyatt Regency Lisbon delivers an experience that is both indulgent and memorable.For those seeking luxury, comfort, and world-class service, this hotel is an absolute must-stay. I wholeheartedly recommend it for an unforgettable Lisbon getaway!</t>
  </si>
  <si>
    <t>Samar L</t>
  </si>
  <si>
    <t>Samar Lwrote a review May 2025</t>
  </si>
  <si>
    <t>An exceptional stay! This 5-star hotel in Lisbon offers an elegant setting, impeccable service and comfortable rooms with magnificent views of the bridge of 25 April. Breakfast is varied and delicious, and the Spa is perfect for relaxing. The bar on the Roof Top offers superb views of the river and bridge. The staff is attentive and very good advice. An unmissable address for a luxurious stay in Lisbon!</t>
  </si>
  <si>
    <t>davosm88</t>
  </si>
  <si>
    <t>davosm88wrote a review Apr 2025</t>
  </si>
  <si>
    <t>Great experience  at the Hyatt Lisbon. Location is very good since it is located between Lisbon and Belem. Easy taxi/uber ride to the city center. The staff was very helpful and welcoming. Room quality was excellent and we had a great view of the 25th April bridge. We traveled with our 1 year old and they had a crib set up and ready when we checked in.  I would highly recommend this hotel .</t>
  </si>
  <si>
    <t>Veronika S</t>
  </si>
  <si>
    <t>Veronika Swrote a review Apr 2025</t>
  </si>
  <si>
    <t>We stayed here only one night on our way to Madeira but we will absolutely be back. What a stunning property!  Our family room was spacious and immaculate. The staff were friendly and professional.  We had let them know we were arriving early due to a trans-Atlantic flight and our room was ready early upon arrival.  Five stars.</t>
  </si>
  <si>
    <t>Anne Awrote a review Apr 2025</t>
  </si>
  <si>
    <t>We were here for Sunday Brunch with a big group . We enjoyed the ambiance, the food and the service was good.The issue was the music that was way too loud. It was very difficult to talk. We asked many times to turn it down but were totally ignored.</t>
  </si>
  <si>
    <t>Ann S</t>
  </si>
  <si>
    <t>Ann Swrote a review Apr 2025</t>
  </si>
  <si>
    <t>We came for a large group for Easter Brunch . The food selection was good and varied but the  music was so loud we could barely hear each other. The staff was unresponsive in turning the music down . It was good food but stressful to try and talk. I hope they will  appreciates the sophisticated clientele ( and families!) that visit.</t>
  </si>
  <si>
    <t>tapemaniii</t>
  </si>
  <si>
    <t>tapemaniiiwrote a review Apr 2025</t>
  </si>
  <si>
    <t>We stayed at a suite with our grandson, and the accommodations were far beyond our expectations, washer-dryer, enormous balcony, lots of USB outlets, clean, modern bedroom, living room, kitchen and bathroom. And the staff was welcoming and friendly. Any time in Lisbon we will return to the Hyatt Regency Lisbon, for sure.</t>
  </si>
  <si>
    <t>Jean Michel R</t>
  </si>
  <si>
    <t>Jean Michel Rwrote a review Apr 2025</t>
  </si>
  <si>
    <t>Poor location for a leisure trip: between two major road and rail routes and under the airport air corridor (aircraft in landing phase). Isolated in front of the convention center, no shops or restaurants nearby (except one on the other side of the tram track closed on weekends). Does not deserve its 5 stars: uneven services in reception, quality of breakfast and meals, cleanliness.</t>
  </si>
  <si>
    <t>1RaysFan</t>
  </si>
  <si>
    <t>1RaysFanwrote a review Apr 2025</t>
  </si>
  <si>
    <t>We stayed recently at the Hyatt Regency. Everything was great! Beautiful location, gorgeous rooms, very friendly and accommodating staff!We ate at the ground floor restaurant…delicious!Would definitely recommend and we will stay here again!</t>
  </si>
  <si>
    <t>CRPGuru</t>
  </si>
  <si>
    <t>CRPGuruwrote a review Apr 2025</t>
  </si>
  <si>
    <t>Lovely property on the river, walking distance to all Belem offers including the Tower, Jeronimos Monastery, loads of museums and choice eateries. The hotel itself is beautiful. Book a suite if you can, complete with w/d and kitchen. I thoroughly enjoy my stay here. Highly recommend.</t>
  </si>
  <si>
    <t>Philippe77450</t>
  </si>
  <si>
    <t>Philippe77450wrote a review Apr 2025</t>
  </si>
  <si>
    <t>Spent 3 nights in this splendid hotel, excellent breakfast, very professional and friendly service, a big bravo to the reception staff available and very friendly.Too bad we couldn’t enjoy the roof top because the time was not there.I recommend and will visit this hotel again with pleasure.</t>
  </si>
  <si>
    <t>Donna E</t>
  </si>
  <si>
    <t>Donna Ewrote a review Apr 2025</t>
  </si>
  <si>
    <t>We had a wonderful stay at the Hyatt Regency Lisboa—it truly made our first visit to Lisbon a memorable, once-in-a-lifetime experience! From the moment we arrived, we received a warm and genuine welcome that made us feel right at home. The hotel is exceptionally family-friendly, with attentive, prompt service and an excellent breakfast that our whole family enjoyed. We highly recommend this hotel to anyone visiting Lisbon; it was the perfect choice for a truly special family getaway!</t>
  </si>
  <si>
    <t>Karen V</t>
  </si>
  <si>
    <t>Karen Vwrote a review Apr 2025</t>
  </si>
  <si>
    <t>A different kind of review; but would like  to nevertheless say thank you to the hotel manager, Miguel. Your service and help was professionally impeccable. I do appreciate this and hope we can revisit the hotel in the future. Thank you again.</t>
  </si>
  <si>
    <t>laurent p</t>
  </si>
  <si>
    <t>laurent pwrote a review Apr 2025</t>
  </si>
  <si>
    <t>Superb hotel overlooking the Tagus and Lisbon Bridge. Facilities for access to all Lisbon points of interest. Very nice and well soundproofed room. The staff is very professional and attentive. Quality restaurant. Rooftop bar with excellent cocktails.</t>
  </si>
  <si>
    <t>MsHellfire</t>
  </si>
  <si>
    <t>MsHellfirewrote a review Apr 2025</t>
  </si>
  <si>
    <t>Poor value proposition.  The hard product is decent and they go to effort to give Globalists upgrades but that's about the extent of it.  They have systemically poor service, lack responsiveness and don't take responsibility for it.The spa is nice and the treatments are good but it lacks facilities and they are difficult to get hold of.Breakfast buffet is ok, not great.  Service in the evening at the main restaurant bar is very good (as an exception to the rest of the property) and food was tasty.I didn't have any noise problems and had good sleep quality.</t>
  </si>
  <si>
    <t>Mariana Kiuchi</t>
  </si>
  <si>
    <t>Mariana Kiuchiwrote a review Apr 2025</t>
  </si>
  <si>
    <t>We are currently staying in suite 414.I found it absurd a 5-star hotel with ripped towels and worn as in the photos.They only left 2 waters in our room, in case 1 per guest.Need to improve to be considered a 5 star.</t>
  </si>
  <si>
    <t>Pewern</t>
  </si>
  <si>
    <t>Pewernwrote a review Mar 2025</t>
  </si>
  <si>
    <t>Very stylish hotel on the banks of the Tagus River and well connected to public transport (tram 15 E). Our room with river view was spacious with balcony, coffee and tea making facilities, TV, bathrobes, minibar and well equipped bathroom. The bed was about 250 cm wide. After 3 nights I pointed out the perforated bedsheet and the uncleaned balcony since moving in. Unfortunately, only the duvet was responded to and we received an apology. Breakfast rich and with lactose-free dairy products.  Wellness and sports area cost extra. Outrageously, I found a waitress who didn't dignify us in the evening. So I went to the counter to ask for salt and pepper. She then regulated that we should do this exclusively through her. Value for money not appropriate.</t>
  </si>
  <si>
    <t>agolex</t>
  </si>
  <si>
    <t>agolexwrote a review Mar 2025</t>
  </si>
  <si>
    <t>Great Hotel, Great Staff. I was happy with the upgraded room provided because of Status. The location is a bit off, but it is a very high-quality hotel. The Staff was great throughout and very welcoming. The Suite they provided as a compliment was excellent with all amenities one would want.</t>
  </si>
  <si>
    <t>Cruiser06604459498</t>
  </si>
  <si>
    <t>Cruiser06604459498wrote a review Mar 2025</t>
  </si>
  <si>
    <t>Unfriendly and amateurish management. Mr. Savier, the self-styled manager, ignored our problem, seemed lost and talked too much without having a proper solution, put hotel fault on his team member saying they are new. Far away from a 5* hotel.</t>
  </si>
  <si>
    <t>Huay-ying L</t>
  </si>
  <si>
    <t>Huay-ying Lwrote a review Mar 2025</t>
  </si>
  <si>
    <t>I traveled with extended family (kids, parents, grandparents) and had a lovely stay at they Hyatt Regency Lisbon. We had 2 suite rooms which were spacious, modern, and clean. The sofa beds worked great for the kids. The suites also come with a large kitchen area with stove, microwave, sink, and even a washer/dryer unit which was so helpful in trying to travel light. The hotel provides laundry detergent upon request; robes and slippers are also available for guests. All the hotel staff were very accommodating and responded quickly to requests. As globalists, we enjoyed breakfast in the restaurant which included a large buffet spread with a wide variety of pastries, hot foods, and cold cuts, as well as a large drink variety. The hotel is not in the center of historic Lisbon, but is very close to the waterfront and we walked to tourist sites in Belem. The historic district is a quick train, bus, or Uber/Bolt ride away from other tourist attractions, and Uber/Bolt are extremely affordable in Lisbon. We actually appreciated being in a quieter part of town to stay in. Overall, a wonderful stay place to stay for a family vacation - the hotel is modern and new, and the staff are all very kind and helpful.</t>
  </si>
  <si>
    <t>Patrick</t>
  </si>
  <si>
    <t>Patrickwrote a review Mar 2025</t>
  </si>
  <si>
    <t>This Hyatt Regency in Lisbon is beautiful! Great lobby and service, great room. We had a nice basic suite with a small living room that had a dining table and couch and chair and small kitchen w/ washer/dryer, nice bathroom, and nice separate bedroom. Beautiful hotel, truly. I wish the gym and pool area were free to access, there were small fees to access, unfortunately and I think this should be included with the room price.</t>
  </si>
  <si>
    <t>Rosa D</t>
  </si>
  <si>
    <t>Rosa Dwrote a review Mar 2025</t>
  </si>
  <si>
    <t>Super chic hotel with top service!We booked through secretescapes and got a great price for 3 nights. On site we got a free upgrade to a suite with river views. And that was really great! Huge, modern and very clean. Large balcony with river view. Very comfortable bed, filled minibar, everything there.Daily cleaning very neat. Breakfast was really great. Table service excellent. The rooftop bar offers a magnificent view of Lisbon. The minimum consumption of 25,- / person and the prices at the bar we found a bit excessive. But for the experience it was worth it.We didn't test Spa. Staff without exception super polite and attentive. Conclusion: would come back anytimeInfo: Tourist tax (4,-/P/day) and service fee (10,-/P/day) are to be paid separately on site</t>
  </si>
  <si>
    <t>Priyansh P</t>
  </si>
  <si>
    <t>Priyansh Pwrote a review Mar 2025</t>
  </si>
  <si>
    <t>Excellent hotel in Belém. We stayed at Hyatt Regency during the first week of March and found it to be an amazing hotel.All staff were incredibly friendly and helpful, special shout out to Marco for showing me where the gym was (taking me there as I was a bit lost :).To summarise:Excellent location, we came from London so wanted to stay away from the main city areas and the location was quite charming and less busier than the main city. Transport is not an issue, with tram/bus stop right outside the hotel. Uber/Bolt was also available and we did use this on occasion without issue.Excellent amenities, the gym (Active by Serenity) was amazing, it allowed me to continue my usual gym workouts, and wasn’t a bog standard tiny hotel gym with 1 treadmill and a few dumbbells. There was a smith machine, dumbbells, pec dec, lat pulldown and much more!Excellent breakfast, we found the breakfast was regularly topped up and staff were on hand to deal with any special orders where required.Excellent interior, this is a modern take on a five star hotel with minimalist corridors, and modern hotel rooms, the five stars to me really shone when we were away from the room and had found housekeeping had meticulously tidied the whole room, and replenished the complimentary water, and tea and coffee.The hotel is next to the bridge which does generate some noise and the views from the room were great (photo attached). However, the soundproofing is sufficient, and for us, coming from London, slight background noise was not an issue.On the first day we arrived it was raining all day, we tried to go out but called it a day as it was raining too much, when we came back we found a bottle of wine and some cafe natas which we throughly enjoyed and this was very nice touch.Overall, I would recommend this hotel without hesitation.</t>
  </si>
  <si>
    <t>Flyer62937957503</t>
  </si>
  <si>
    <t>Flyer62937957503wrote a review Mar 2025</t>
  </si>
  <si>
    <t>This hotel was a total surprise. I had a wonderful room, very spacious, clean and freshened up every day. Super-helpful staff everywhere, the food was always beautifully presented and cooked, totally enjoyed this hotel ! The Spa was such a relaxing space, I could have stayed there all day, absolutely wonderful.</t>
  </si>
  <si>
    <t>Simon</t>
  </si>
  <si>
    <t>Simonwrote a review Mar 2025</t>
  </si>
  <si>
    <t>Not worth the money. Standard Hyatt hotel with good ameneties. Loud bridge next door however really made the stay less relaxed. I was overall a bit disappointed with the experience. It's just a standard Hyatt experience, not a special experience that would justify the high rates.</t>
  </si>
  <si>
    <t>NeoAxion</t>
  </si>
  <si>
    <t>NeoAxionwrote a review Mar 2025</t>
  </si>
  <si>
    <t>Had a great stay here at Hyatt Lisbon.  Got upgraded to the suite, which was fantastic.  Had a small kitchen along with washer/dryer.  Very clutch since we were running out of clean clothes.Fantastic service and easy uber/bolt to downtown.  Maybe $4-7 each trip.</t>
  </si>
  <si>
    <t>Odyssey38144738262</t>
  </si>
  <si>
    <t>Odyssey38144738262wrote a review Mar 2025</t>
  </si>
  <si>
    <t>Stunning hotel and perfect location for the Lisbon Half Marathon, a short walk from the finishing line.  The Hotel was very clean and rooms were perfect.The Spa was wonderful, food was excellent and staff were so helpful.Highly recommend this hotel to anyone.</t>
  </si>
  <si>
    <t>joon l</t>
  </si>
  <si>
    <t>joon lwrote a review Mar 2025</t>
  </si>
  <si>
    <t>Our first time in Portugal and Lisbon. Family of 3 from Boston Massachusetts with teenage girl.Being a Hyatt globalist chose this Hotel. While some may prefer location closer to old city, we loved this location. Adjacent to the river and good view. We got upgraded to the 4th floor corner suite. Felt a bit guilty for staying in such a large suite for a family of 3.The fitness  center is upto date and modern.This is a fantastic hotel to stay.</t>
  </si>
  <si>
    <t>Tommylejeune</t>
  </si>
  <si>
    <t>Tommylejeunewrote a review Mar 2025</t>
  </si>
  <si>
    <t>We booked a family room and it was very spacious and beautiful. This even had a small kitchen, large living room and large double terrace. There was also a separate bedroom for with its own TV. Breakfast was hugely extensive and very tasty. The bar and resto are open all day with the occasional live musician. The rooftop bar has a beautiful view of the April 24 bridge but is unfortunately less accessible with children due to the nightlife scene it radiates. The staff were very friendly and helpful. Highly recommended!</t>
  </si>
  <si>
    <t>Clarence K</t>
  </si>
  <si>
    <t>Clarence Kwrote a review Mar 2025</t>
  </si>
  <si>
    <t>Very nice hotel in a great location with very friendly and helpful staff.  I'd especially recommend the breakfast to start your day:  great buffet, fresh food, great staff, good value.  The gym has complete cardio and weight machines and is open 24 hours.  We had a car and the parking directly below the hotel was very convenient for our trips to Sintra and beaches.  Heading into Lisbon we took Uber which seemed the most convenient and economical (and avoids parking hassle).  The river front is also an easy walk from the hotel.</t>
  </si>
  <si>
    <t>Oriane Quentin</t>
  </si>
  <si>
    <t>Oriane Quentinwrote a review Mar 2025</t>
  </si>
  <si>
    <t>Very nice hotel in the standards of Hyatt Regency. Modern, spacious and clean room. The staff is generally attentive, some exceptions are to be noted all the same (some dodge the look so as not to say hello, ...).We reiterate our thanks for the delicious personalized attention offered upon arrival for the event that brought us here. It is for these little details that we take pleasure in choosing Hyatt.Breakfast is varied and complete. Good quality restaurant with neat service. We tried the Sunday brunch/spa, and enjoyed it although the spa is a bit small, making relaxing on the deckchair complicated due to lack of space available. The massage was qualitative and the spa staff very pleasant.The most important shade on the board is the hotel soundproofing, trains, bridge and road traffic create a continuous noise nuisance.Location-wise, you will need to arrange a vehicle to get to the centre of Lisbon. On the other hand, the Belém district is within walking distance.</t>
  </si>
  <si>
    <t>Christopher C</t>
  </si>
  <si>
    <t>Christopher Cwrote a review Mar 2025</t>
  </si>
  <si>
    <t>I experienced billing issues, still unresolved, and slow customer service. My issues were when using points and/or discounts. Also, early closure of rooftop bar. Super slow service in the restaurant. This place is not ready for prime time.</t>
  </si>
  <si>
    <t>Ralph D</t>
  </si>
  <si>
    <t>Ralph Dwrote a review Mar 2025</t>
  </si>
  <si>
    <t>A modern hotel with beautiful design and friendly service. The rooms are quality equipped and everything was very clean. We especially appreciated the room service as we didn’t want to eat in the hotel restaurant – that worked well. The parking garage is also a plus, even if it can only be used at an additional cost.However, there were also some negative points: The hotel is located relatively far from the city center. We had also booked an upgrade, but our room went out to the side of the train line. Unfortunately, despite the windows being closed, the passing trains were clearly audible as the sliding doors could not be closed properly – this disturbed the night’s sleep. Those who are sensitive to noise should therefore absolutely demand a room on the other side.Overall, a nice hotel with great staff but with small weaknesses to consider before booking.</t>
  </si>
  <si>
    <t>DC</t>
  </si>
  <si>
    <t>DCwrote a review Feb 2025</t>
  </si>
  <si>
    <t>An absolute gem in Belem.From the moment I arrived the staff made me feel at home and welcome. Special thanks to Antonio and Tânia who really made an effort to provide an immaculate stay.The rooms are well appointed, spacious and modern.The beds are comfortable and the hotel has a great spa and fitness.The key feature is the rooftop terrace from where the sunset over Lisbon can be enjoyed.What makes this hotel so unique?That every staff member is truly authentic and themselves.They provide immaculate service in a natural, warm and welcoming way that makes it even more genuine and special.They will go trough great lengths to accommodate wishes and are open to dialogue.Highly recommended.</t>
  </si>
  <si>
    <t>Cathy G</t>
  </si>
  <si>
    <t>Cathy Gwrote a review Feb 2025</t>
  </si>
  <si>
    <t>Arriving at 3pm, we had a free bottle of wine on arrival in our room (which was specified on our Private Travel booking). Once in the room, the mini bar is locked and no bottle. We call the reception no less than 3 times between 3pm and 7pm and we even go down to see them before someone comes to open the mini bar. The person who opened the mini bar did not know about the bottle of wine offered while we had spoken 3 times with the reception who confirmed that the person would take care of it.When the bottle finally arrived an hour later, we were missing a corkscrew that was not in the room.The reception and the Guest Service were my nightmare during these 3 days.We booked a Yellow Boat tour on the Tagus at the same time as booking the hotel and the flight on Voyage Privé. It was indicated on the voucher to get closer to the reception to know the day and time of the boat tour. We go to the Guest Service who takes care of the excursions and I talk to a woman who understands the problem and who tells me that she does not know at all and will call the provider, that she takes my number and once she has the answer she will call me back. Suffice to say that I am still waiting for his phone call. That same evening we return to the guest service to have an answer to our question asked in the morning. We run into another lady at guest service who was not aware of our problem at all, her colleague did not tell her. This kind lady has solved our problem and it will be the first and last time.Another day, we had booked a day trip with departure on Saturday at 8am with a meeting point in the city center 25mn by bus from this hotel where we were. We took pictures of each bus and went to the guest service to ask the route (which bus to take at which stop to get off) the good women kindly told us the name of the stop and the bus number. Once on the bus the next morning the driver obviously tells us that on Saturday and Sunday he absolutely does not go through the stop we were supposed to go to. This was followed by a 2km run to get to the meeting point on time.We were not taken seriously by the hotel employees.I do not recommend this hotel to discover Lisbon at all, anyway it is too far from the city center you will struggle by public transport just to reach the center.I was also taken 150€ on my card on arrival telling me that it was a credit that would be used to pay in case of extras and use of room service, spa etc and that this 150€ will be re-credited on my card upon departure. Fortunately, I have nothing left in my account because the 150€ was to be taken from my account today. It would be about being HONEST with customers! I was charged 30 euros for 2 room service and a bottle of wine at check-out so this 150 euros was not used at all to pay the extras.I speak very good English and we communicated very well with the staff but one person said white while the next colleague said black. To flee if you want a serene and trouble-free holiday.</t>
  </si>
  <si>
    <t>takemeaway532013</t>
  </si>
  <si>
    <t>takemeaway532013wrote a review Feb 2025</t>
  </si>
  <si>
    <t>The Hotel is beautifully presented and my room was faultless.  The check-in was easy and I found all the staff attentive and friendly.  I didn't use the Spa as there was a daily charge for this.  I really think it should be included in the room rate for guests. Also, there is a minimum spend of Euros 25 per person to use the Rooftop Bar. I have never encountered this before and, as a paying guest who might want a late-night drink, I found this disappointing.  My biggest moan was the outside noise coming from constant traffic, trains rattling across the bridge and planes overhead.  I did not sleep well.</t>
  </si>
  <si>
    <t>Maisy_AB</t>
  </si>
  <si>
    <t>Maisy_ABwrote a review Feb 2025</t>
  </si>
  <si>
    <t>We stayed here for 2 nights in January '25. The front desk was helpful, friendly and professional. We were upgraded (because of our Hyatt status) to a one bedroom suite which was fantastic.  Well-appointed, comfortable beds and pillows, modern kitchen and lovely furnishings.  We had a large balcony and the washer/dryer was really handy to have.  The fitness facility was excellent, large, well-equipped. The location of the hotel was convenient to amenities, museums and river walkway. Overall, very happy with our stay and would definitely return</t>
  </si>
  <si>
    <t>Steve</t>
  </si>
  <si>
    <t>Stevewrote a review Feb 2025</t>
  </si>
  <si>
    <t>Stayed here Monday to Friday on a business trip. Room was clean, comfortable and spacious. Food was great quality and really tasty. Breakfast had lots of choice although didn’t start until 7am which didn’t work some mornings for me personally. Staff were attentive and made you feel really welcome. Would stay again</t>
  </si>
  <si>
    <t>Uwe Z</t>
  </si>
  <si>
    <t>Uwe Zwrote a review Jan 2025</t>
  </si>
  <si>
    <t>We couldn't be happier staying at the stunningly beautiful Lisbon Hyatt Regency hotel. The check-in experience was amazing (thank you, Joao and Goncalves), the assigned bedroom/living/dining/kitchen suite was simply fantastic in all aspects (functional modern, and spacious designs), and the breakfast was beyond amazing. Rich in selection from pastries, loaves of various breads and rolls, yogurts, cheeses, fruits, eggs, veggies, and the list goes on) and continuously replenishing all items made breakfast very enjoyable and stress-free regardless of the time you get there. The staff, especially Rafaela, was so wonderfully attentive and kind and brought us our lattes and made-to-order omelets right away without us needing to ask for anything (we stayed for 6 nights). The hotel is located in a great location just next to Belem with lots of sightseeing opportunities you can do by foot. Public transportation (street cars, busses, and trains) are close by as well. We also appreciated and loved the SPA (sauna, steam baths, massages, and more), which we took advantage of almost every evening.We very highly recommend this hotel for lots of reasons as outlined before, and we can't wait to be back again soon. Hard to beat this most wonderful hotel experience.</t>
  </si>
  <si>
    <t>Nelson S</t>
  </si>
  <si>
    <t>Nelson Swrote a review Jan 2025</t>
  </si>
  <si>
    <t>Hyatt Regency Lisboa is just the best place to stay in Lisbon irrespective if you are coming to the city on leisure with your family or friends or on business. Thank you Hyatt Regency Lisboa team for always making me feel at home while being away from home!</t>
  </si>
  <si>
    <t>burtonsonthelake</t>
  </si>
  <si>
    <t>burtonsonthelakewrote a review Jan 2025</t>
  </si>
  <si>
    <t>Loved this hotel. Very conveniently situated on the rail system, close to lots of restaurants, LX Factory, and Belém attractions. Spacious rooms with comfortable beds and nice bedding. Huge bathtub and luxurious shower. Fully equipped kitchen with washer and dryer.</t>
  </si>
  <si>
    <t>Jared M</t>
  </si>
  <si>
    <t>Jared Mwrote a review Jan 2025</t>
  </si>
  <si>
    <t>Amazing hotel with corner suite, full floor to ceiling windows that open to a view of the bridge.  We looked at staying in Lisbon city center and the hotel we first chose was just beat down and busted.  We shifted to the Hyatt and it was the best choice ever.  Not only did we have a massive kitchen suite, two bathrooms and supreme view we also had the rooftop bar.  Breakfast was pretty good, the only improvements I could ask is less pastry and more fruit please.  Service at this location was great, everyone was very attentive and helpful.  You can easily walk to a Lidl for groceries or other shops.  There are lime scooters and bikes if you want to jump on an electric ride. We really enjoyed our time here and would easily book again just outside of city center Lisbon.</t>
  </si>
  <si>
    <t>Wolfgang Daume</t>
  </si>
  <si>
    <t>Wolfgang Daumewrote a review Jan 2025</t>
  </si>
  <si>
    <t>Very great, clean, well equipped hotel.Due to the hotel's good central location, all of Lisbon's attractions are within easy reach. Highlights include the rich breakfast buffet. In addition, all staff were accommodating and friendly. We felt very comfortable and can definitely recommend the place.</t>
  </si>
  <si>
    <t>Anita H</t>
  </si>
  <si>
    <t>Anita Hwrote a review Jan 2025</t>
  </si>
  <si>
    <t>Beautiful hotel with wonderful and helpful staff!! We'll enjoy the thermal treatment at the spa and the breakfast buffet is exceptional.  Location was ideal and it's within walking distance to Belem's attractions and restaurants.  The view of the bridge from our suite with the sunrise was beautiful....except for the occasional train passing noise on the bridge.  Not too noticeable though...</t>
  </si>
  <si>
    <t>Jose C</t>
  </si>
  <si>
    <t>Jose Cwrote a review Jan 2025</t>
  </si>
  <si>
    <t>Very spacious room, but with outside noise. You could hear AC machine and traffic.Rooftop opens only from 15h and forces you to 25€ consumption. We would have gone upstairs for a drink, but we didn't go.Otherwise the room excellent, modern and very clean.</t>
  </si>
  <si>
    <t>Luv2travelwhenican</t>
  </si>
  <si>
    <t>Luv2travelwhenicanwrote a review Dec 2024</t>
  </si>
  <si>
    <t>Stunning new hotel- nice views excellent location for conference and not noisy- I had a huge suite - massive kitchen and living room which I didn’t use - breakfast was excellent. Staff at front desk were great. The hotel is just beautifully designed. it takes a while by tram to get into the center (20minutes) but close to Belém.  Tram just outside the door.Highly recommend</t>
  </si>
  <si>
    <t>Global277070</t>
  </si>
  <si>
    <t>Global277070wrote a review Dec 2024</t>
  </si>
  <si>
    <t>Incredibly best hotel and extremely well run.  All staff are helpful and gracious.  Simon snd his staff run a fantastic breakfast.  The Concierge arranged a tuktuk City tour and Sintra/Cascais car tour for us with Choose Your Emotion Tours.  It was an absolutely memorable tour with simply the best guides.  A MUST do to truly see insiders Lisbon and the region.</t>
  </si>
  <si>
    <t>nikkigI3326CU</t>
  </si>
  <si>
    <t>nikkigI3326CUwrote a review Dec 2024</t>
  </si>
  <si>
    <t>We had a wonderful experience at this hotel and regret not having more time to spend there. I reached out before I arrived and received helpful information. We were upgraded to a beautiful room with amazing views. Everyone we encountered from the front desk, spa, restaurant, and housekeeping made sure we had an enjoyable stay.</t>
  </si>
  <si>
    <t>Mike K</t>
  </si>
  <si>
    <t>Mike Kwrote a review Nov 2024</t>
  </si>
  <si>
    <t>Stay here!  This location is. unforgettable!  We love it with its proximity to the Bridge and the fabulous views! You are close enough to walk to the beaches and are close enough to hop on or off!  The restaurant was amazing as well as the rooftop at night!</t>
  </si>
  <si>
    <t>Bernard L</t>
  </si>
  <si>
    <t>Bernard Lwrote a review Nov 2024</t>
  </si>
  <si>
    <t>We had a one-bedroom suite, even we did not have time to utilize all the amenities, but the room is well equipped for extended stay. It had a full-size build in refrigerator, a washing machine, coffee machine, dishes, a sink. The living and dine in area are comfortable. The patio was lovely, and it extended from the living area to the bedroom area.The staff were very friendly and helpful, and made our stay very enjoyable. The hotel was less than 15 minutes from the cruise port, and less than 30 minutes from the airport.It was not far from the Old Town with lovely food courts and bunch of other restaurants outside. It was not far from shopping mall and other restaurants.</t>
  </si>
  <si>
    <t>N2FOTOS</t>
  </si>
  <si>
    <t>N2FOTOSwrote a review Nov 2024</t>
  </si>
  <si>
    <t>Nice &amp; luxurious. We used points to stay, and we received a standard room. Hopefully we will get an upgrade next time. The staff was very helpful &amp; accommodating. The tram #28 was right out the front door, which made it super easy to get to the main plazas.</t>
  </si>
  <si>
    <t>Love travel</t>
  </si>
  <si>
    <t>Love travelwrote a review Nov 2024</t>
  </si>
  <si>
    <t>We have  email reservations from Hyatt with confirmed room rate.Later, We filed BRG because we find lower rate.After filed BRG, HR Lisbon  changed room rate lower than BRG price by $0.1 less to void my BRG case.Hyatt BRG is fake!Hyatt said room rate is dynamic , they can change rate any time after confirmation.So you know what is going on!</t>
  </si>
  <si>
    <t>Gaynor J</t>
  </si>
  <si>
    <t>Gaynor Jwrote a review Nov 2024</t>
  </si>
  <si>
    <t>Wonderful hotel with an amazing view of the bridge and within minutes to all attractions and restaurants.We enjoyed our stay and the staff are very professional and courteous. They took great care of us. I would highly recommend staying here on your next visit to Lisbon.</t>
  </si>
  <si>
    <t>Getaway828121</t>
  </si>
  <si>
    <t>Getaway828121wrote a review Nov 2024</t>
  </si>
  <si>
    <t>The Hyatt is a beautiful hotel situated on the edge of Lisbon. However there are very easy transport links into the centre the E15 tram (which is one of the few trams on which you can pay by card) and taxis are also very inexpensive. The hotel itself is beautiful, very clean and the staff are lovely. I used the spa which was delightful. I would also recommend having a drink on the rooftop bar which over looks the river and was one of the highlights of my trip</t>
  </si>
  <si>
    <t>Victoria Z</t>
  </si>
  <si>
    <t>Victoria Zwrote a review Nov 2024</t>
  </si>
  <si>
    <t>Perfect hotel both for business and vacation staying. Very comfort rooms and equipment. Delicious brekfast. The location is a bit distant from the center, but there is a convinient public transportation (direct bus and tram, 15 min to the center). I love this hotel!</t>
  </si>
  <si>
    <t>Aaron S</t>
  </si>
  <si>
    <t>Aaron Swrote a review Nov 2024</t>
  </si>
  <si>
    <t>Awesome room and service!  The rooms are suites, with kitchen, laundry, living room, balcony and king size beds with ALL the amenities.  Highly recommend this beautiful Hotel with its friendly, welcoming and helpful staff.  Delicious food and great service!</t>
  </si>
  <si>
    <t>Boullart H</t>
  </si>
  <si>
    <t>Boullart Hwrote a review Nov 2024</t>
  </si>
  <si>
    <t>Nice, well-kept rooms. Top breakfast with very wide choice.Rooftop bar with appearance.No problems with approaching aircraft and adjacent train track.Especially aimed at business people.The higher the rank of the staff the less friendly.</t>
  </si>
  <si>
    <t>Tanja L</t>
  </si>
  <si>
    <t>Tanja Lwrote a review Nov 2024</t>
  </si>
  <si>
    <t>The staff was super friendly and always made sure I had everything I needed. The check in- and out processes were both very quick and smooth. The room was larger than I had expected it to be and it was very clean with a comfortable bed and large TV.</t>
  </si>
  <si>
    <t>Margaret S</t>
  </si>
  <si>
    <t>Margaret Swrote a review Nov 2024</t>
  </si>
  <si>
    <t>Nice, clean, modern rooms. Nice area that felt safe. Easily accessible to public transportation. Staff was very friendly and helpful. Would have liked more options for breakfast and  some variation daily. The bed was very comfortable and house keeping was great!</t>
  </si>
  <si>
    <t>Susanne B</t>
  </si>
  <si>
    <t>Susanne Bwrote a review Nov 2024</t>
  </si>
  <si>
    <t>Too expensive and way too loud. The room rates are high and yet you have to pay extra for the spa area, fitness and breakfast.And if you want to go to the rooftop bar, you have to confirm in advance that you make a minimum turnover of 25 euros. If it rains, this bar is about to close and if there are too many guests as well. In short, we weren't there.</t>
  </si>
  <si>
    <t>Lauren W</t>
  </si>
  <si>
    <t>Lauren Wwrote a review Oct 2024</t>
  </si>
  <si>
    <t>Our experience here was an absolute nightmare. Don't let the nice looking rooms deceive you because the service is atrocious. We signed a contract and put down a deposit to book rooms at this hotel for our family to stay at during our wedding weekend but as our guests were arriving from the airport we were informed that the rooms were no longer available. Our family was already in the lobby, my grandmother included, and the managers' best solution was to send them to another hotel 30 minutes away. They had also neglected to inform our wedding planners about this and so we had to take valuable time out of our own day to sort this out immediately ourselves. It wasn't until after a lengthy argument that the managers agreed to move our guests into larger rooms that were available, which is proof that they were trying to trick us into agreeing to send our guests to a different hotel so they could keep their own rooms open - for what reason, we don't know. Maybe it had something to do with the large convention in town but the fact that we had 1) pre-paid, 2) signed a contract, 3) had already been at the hotel for a few days and 4) it was the first day of our wedding events makes this even more unacceptable and unprofessional. This wasn't even the only thing they tried to cheat us on; they did a bait-and-switch on the event space we booked for our farewell brunch, sent leftover pastries from breakfast to my room as I was getting ready on my wedding day without my consent and then charged us for it, and didn't even compensate us for any of the inconvenience they caused. Overall, this was an absolutely horrible experience as they added significant stress and put a damper on what is supposed to be one of the happiest moments of our lives.</t>
  </si>
  <si>
    <t>Diego O</t>
  </si>
  <si>
    <t>Diego Owrote a review Oct 2024</t>
  </si>
  <si>
    <t>What an outstanding stay we had at Hyatt Regency Lisbon! From the moment we stepped in, the hotel felt like a home away from home, radiating warmth and style at every corner. The rooms were spacious, impeccably clean, and full of thoughtful amenities that made our stay ultra-comfortable.I have to give a special shoutout to the reception team, especially for their service late at night. We arrived much later than expected, exhausted from our travels, but the night staff was incredibly welcoming and attentive. They went above and beyond, checking us in quickly and making sure we had everything we needed for a smooth start to our stay.Throughout our stay, every member of the staff was friendly and eager to help, whether it was for restaurant recommendations, directions, or just a friendly chat.If you’re looking for a place where service, comfort, and kindness come together beautifully, don’t miss out on Hyatt Regency Lisbon. We’ll definitely be back! 🌙🛏️✨</t>
  </si>
  <si>
    <t>patricia bravo</t>
  </si>
  <si>
    <t>patricia bravowrote a review Oct 2024</t>
  </si>
  <si>
    <t>Well located hotel away from the bustle of downtown with good space, large room and comfortable amenities with coffee maker and kettle. The rooms have a terrace which makes them more pleasant to stay in. Restaurant for dinner good but rather slow service. Very good breakfast not included in the room rate.</t>
  </si>
  <si>
    <t>Bettina S</t>
  </si>
  <si>
    <t>Bettina Swrote a review Oct 2024</t>
  </si>
  <si>
    <t>If you have any qualms about booking this hotel, let me reassure you, it is worth it. Yes the hotel is away from the centre but it is so well served by the excellent tram 15E &amp; buses, that you’re in the centre within 20 minutes of leaving your hotel plus the wonderful Belém area is just up the road.We also took a taxi from the Praca de Figueira which cost €10 &amp; took about 10 minutes. Taxi to the airport was under €20 &amp; took under 30 minutes and that was in morning rush hour.The hotel is light, open &amp; modern with large rooms &amp; balconies. As it was my partner’s birthday, I splurged to a corner suite and wow, what a huge room &amp; with a great view. The breakfast buffet was excellent, with a lot of choice &amp; good gluten free options.  We were also surprised just how good the food in the restaurant was too. The catch of the day was always fresh and cooked perfectly.Coupled with great service from ALL the staff, I highly recommend this hotel as a worthy option when looking at hotels in Lisbon.</t>
  </si>
  <si>
    <t>jaldridge1962</t>
  </si>
  <si>
    <t>jaldridge1962wrote a review Oct 2024</t>
  </si>
  <si>
    <t>One of the best value suites we’ve ever stayed in, it felt more like a luxury apartment, with huge decks on two sides, overlooking the water. The room was beautifully designed and appointed, the linens and bed top notch, and sound proofing excellent.Service is ok, it’s a larger hotel, and feels a bit like it.Restaurant menu is limited, but the food and drink excellent. Gym is huge, with optional classes.</t>
  </si>
  <si>
    <t>Fabiano B</t>
  </si>
  <si>
    <t>Fabiano Bwrote a review Oct 2024</t>
  </si>
  <si>
    <t>Great rooms, wonderful and helpful staff, restaurant had great food and i really enjoyed the super comfortable bed. Room temperature was perfect, and the room was quiet. Very nice also having a washer and dryer in the room, great views and prompt room service.</t>
  </si>
  <si>
    <t>Nelson Swrote a review Oct 2024</t>
  </si>
  <si>
    <t>The hotel is brand new and it's location next to the river and Belém area is ideal. We were 4 in total (2 adults and 2 teenagers) and stayed in a duplex suite which was very comfortable for all of us. Had we stayed longer we would have enjoyed to experiment the large SPA.</t>
  </si>
  <si>
    <t>Anthropologie</t>
  </si>
  <si>
    <t>Anthropologiewrote a review Oct 2024</t>
  </si>
  <si>
    <t>Our first visit to Lisbon and this hotel was perfect. A  short and very pleasant river-front walk from some of the most iconic sights (Explorer's monument, Belem Tower, and the glorious Jeronimous Monastery). The hotel is clean, sleek, modern with lots of light and comfortable public spaces. We had a suite upgrade applied to our room and had a beautiful suite with laundry (huge plus), kitchen, living room and bedroom  with a perfect river and bridge view.The staff are amazing, everyone from the bellmen to the front desk to the wait staff at the restaurant are polite, well trained, super helpful and go the extra mile to do everything they can to make your stay better.  Special shout out to Frederico (reception) and Arghya at breakfast service.Breakfast includes lots of cold and hot choices. Freshly baked bread, an excellent selection of meats, cheeses and fruit plus all the usual hot items and made to order omelettes and coffee beverages. Perfect!It was good to be close to all the buzz and attractions of Lisbon but in a quieter area. There are several good restaurants within walking distance as well: O Prado, Pastis de Belem (of course!) and Junqueira all serve great authentic Portuguese food. For a special treat try Feitoria.</t>
  </si>
  <si>
    <t>CSivaSam89</t>
  </si>
  <si>
    <t>CSivaSam89wrote a review Oct 2024</t>
  </si>
  <si>
    <t>Not family friendly AT ALL. Check in staff took one look at my 4 year old and deemed her an adult and tried to force me to upgrade to a suite. However Carlos the night manager was amazing and gave us breakfast for our entire stay. They also do not alow kids in the pool or rooftop.</t>
  </si>
  <si>
    <t>new22003</t>
  </si>
  <si>
    <t>new22003wrote a review Oct 2024</t>
  </si>
  <si>
    <t>We have wanted to try this property since it opened 2+ years ago but have been staying fewer nights at Hyatt properties due to major issues we went through at an Alua property in Torremolinos Spain last year. We have been Globalists for over a decade, but fell to Explorist this year, and we had planned to stop using Hyatt this year due to the issues we went through relating to Alua and how Hyatt handled it.We chose to come back to Hyatt because we wanted to use our leftover points and we were in town for a wedding. This hotel and our experience with it may be enough to bring us back to the Hyatt brand. Our stay was  that good.The hotel is quite beautiful in a polished but understated way. The lobby, the restaurants, the lounge, and even the grounds with a streetcar turned into a bar exude comfortable luxury.The staff was all superb, from the bellmen to the front desk to the cleaning staff. Everyone was helpful, well-trained, and seemed genuine. I had broken my arm the week before, and everyone went out of their way to help us.We were upgraded to a suite and it felt like a luxury version of a Hyatt House as it had a full kitchen, dining table, in-room laundry, and huge balcony. The decor was gorgeous, the walls well insulated from noise, and the bed comfortable. The shower was huge and tiled with beautiful glass tiles. It was also very clean.The one con for some may be the location. Its not really walkable to downtown Lisbon. But our average Uber cost was about 6-7 Euros so it isnt a major problem. There is also a tram stop literally in front of the hotel entrance. It is walkable to Belem, the Christopher Columbus statue and Pastéis de Belém for their famous custard egg tarts. We also found a few local style restaurants within walking distance, and recommend Dois e Dois just a few blocks away.</t>
  </si>
  <si>
    <t>sean4949</t>
  </si>
  <si>
    <t>sean4949wrote a review Sep 2024</t>
  </si>
  <si>
    <t>Try to get room 239c. Only one night there, wish it was longer. Everyone on staff was very responsive.</t>
  </si>
  <si>
    <t>Bear T</t>
  </si>
  <si>
    <t>Bear Twrote a review Sep 2024</t>
  </si>
  <si>
    <t>An amazing property for an urban setting with private balconies to enjoy the sun and often very nice views.  The staff is tremendous and the restaurant chefs do a fabulous job.  My first stay here was a year ago as I was waiting for ordered furniture to arrive at my new condo.  A year later I had an expiring free night award I had not used and it was the perfect place to use it as a mini-vacation, enjoying the modern, comfortable room, the spacious balcony, and the incredible on-site restaurant with outdoor seating with views of the 25th of April Bridge.  It is very convenient for walks along the beautiful Lisbon riverfront and getting pics with several of the major scenic spots of Lisbon.  Also not far to a train station to get out to Cascais.  Finally, of course, part of the great World of Hyatt program.  I may make this mini-vacation an annual event to celebrate when I became a resident of Portugal!</t>
  </si>
  <si>
    <t>davecross2024</t>
  </si>
  <si>
    <t>davecross2024wrote a review Sep 2024</t>
  </si>
  <si>
    <t>Nice clean hotel. The staff were very helpful. The shower was disappointing but overall a pleasant stay.</t>
  </si>
  <si>
    <t>Judy H</t>
  </si>
  <si>
    <t>Judy Hwrote a review Sep 2024</t>
  </si>
  <si>
    <t>We expected to stay in a "normal room" for a quick overnight before heading to the airport in the morning.  We were upgraded to an enormous suite, and wished we could have stayed longer.  Because we arrived before check in, they allowed us to use the spa, and it is incredibly beautiful, clean, and relaxing.  Customer Service was FABULOUS!</t>
  </si>
  <si>
    <t>Bona</t>
  </si>
  <si>
    <t>Bonawrote a review Sep 2024</t>
  </si>
  <si>
    <t>Initially, I hesitated to book this hotel because of its location. However, Tram 15E, which goes to the city center and connects to the metro, stops almost right in front of the hotel and comes very often—get off at the Egas Moniz Hospital stop. It takes about 15 to 25 minutes to reach the center, depending on traffic. To the airport, it takes about 25 minutes during morning rush hour and costs around 17 euros. A trip from Chiado to the hotel without traffic at 10 p.m. costs about 7 euros.The room was very spacious, and check-in was super fast and pleasant, allowing us to maximize our sightseeing time. As a Globalist member, you can enjoy free access to the spa and sauna, but I didn’t have time to take advantage of these facilities, so I can’t comment on them. The only downside of the hotel was the traffic noise. While it wasn’t overly bothersome and didn’t prevent me from falling asleep, it might be an issue for those sensitive to sound. The breakfast was okay—what you would expect from a Hyatt Regency. It didn’t stand out, but I enjoyed having a detox juice every morning.</t>
  </si>
  <si>
    <t>Soren K</t>
  </si>
  <si>
    <t>Soren Kwrote a review Sep 2024</t>
  </si>
  <si>
    <t>Rooftop access restricted - even to guests. Solom location, seems unfinished and lacks soul. Mediocre and not up to level of a Hyatt Regency yet. Hopefully soon</t>
  </si>
  <si>
    <t>yodles</t>
  </si>
  <si>
    <t>yodleswrote a review Sep 2024</t>
  </si>
  <si>
    <t>We have stayed in many Hyatt Regency hotels and this was the best. Lovely modern lobby and reception area. We were upgraded to a premium suite and it seriously exceeded our expectations. With over 1000 sq ft we had a full kitchen,  stunning living room and a huge wrap around balcony with views of the river. Our stay couldn't have been better.</t>
  </si>
  <si>
    <t>E J</t>
  </si>
  <si>
    <t>E Jwrote a review Sep 2024</t>
  </si>
  <si>
    <t>Great place to stay in the Belum neighborhood. Exceptionally clean hotel and helpful staff.  Breakfast buffet wonderful. Reception and housekeeping staff fantastic.</t>
  </si>
  <si>
    <t>joannethursday888</t>
  </si>
  <si>
    <t>joannethursday888wrote a review Sep 2024</t>
  </si>
  <si>
    <t>We just had a 5 day stay here last month during the Lisbon Portugal leg of our European summer. As a World of Hyatt Explorist, I'm truly grateful for the complimentary upgrade to the gorgeous Courtyard suite and the warm welcome greetings with champagne and cake for our anniversary. Not every hotel really adds that special touch to make your stay special, so thank you again to the lovely Hyatt Regency Lisbon Team! While it wasn't necessarily in the center, it's close to the Belem area and everywhere you wanted to see in Lisbon was a quick $5 to $10 Uber or Bolt ride.The entire property is clean and beautiful. Love that it was a very spacious serviced apartment style. The kitchen had every appliance you'll need and you can cook and even do laundry. The bathroom was pristine and the rain shower's water pressure was fantastic! Absolutely loved the terrace and the partial view of the bridge. So nice to just relax and start the day there with my coffee, thanks to the coffee machine. They also provided more bottles of water everytime Housekeeping cleaned and btw, they did a great job keeping the suite immaculate. We made sure to leave a generous tip each time.The airconditioning (both in the living room and bedroom) was absolutely perfect and we always came back to a cold suite after a full day of enjoying sunny Lisbon. The bed was also so comfy, we slept like babies. Honestly my favorite stay during the Portugal leg of our Europe trip. Highly recommended and can't wait to come back in the near future.P.S More on my channel, look it up. :)</t>
  </si>
  <si>
    <t>Doug W</t>
  </si>
  <si>
    <t>Doug Wwrote a review Sep 2024</t>
  </si>
  <si>
    <t>the Hyatt Regency in Lisbon is located @ 30 minutes by Uber from the airport and is right on the river.  As we arrived on a cruise ship this was awesome for us.  The location is very nice in that it is in a quiet area not right in the midst of everything, but it is only a short walk or Uber ride to any level of activity you may be looking for.  Breakfast in the restaurant was very good and we ate dinner one night in the restaurant and it was very enjoyable.</t>
  </si>
  <si>
    <t>TONY R</t>
  </si>
  <si>
    <t>TONY Rwrote a review Sep 2024</t>
  </si>
  <si>
    <t>Excellent Hotel! Very Modern, great service, professional staff! Entire staff is welcoming. The restaurant and rooftop bar is outstanding. The suite that we stayed in was immaculate.</t>
  </si>
  <si>
    <t>rod</t>
  </si>
  <si>
    <t>rodwrote a review Sep 2024</t>
  </si>
  <si>
    <t>Every staff member was over the top in trying to help.  Hotel property itself is top notch(and I stay at a lot of Hyatts).  Roof top bar has a great view.</t>
  </si>
  <si>
    <t>mtjenalooi</t>
  </si>
  <si>
    <t>mtjenalooiwrote a review Sep 2024</t>
  </si>
  <si>
    <t>Very nice property and the location is actually OK, close enough with a walk or quick Uber to activities.</t>
  </si>
  <si>
    <t>BeauBeau1976</t>
  </si>
  <si>
    <t>BeauBeau1976wrote a review Sep 2024</t>
  </si>
  <si>
    <t>The best stay experience globally. Beautiful environment with the best team that truly make you feel like family. Very professional yet personable that made me feel comfortable at every step.</t>
  </si>
  <si>
    <t>Leah A</t>
  </si>
  <si>
    <t>Leah Awrote a review Sep 2024</t>
  </si>
  <si>
    <t>The new Hyatt Regency Lisbon is THE place to stay.  Its location is perfect and so accessible to strategic areas of Lisbon and great restaurants.  The staff level of service, the rooftop bar and the culinary standards are exceptional. THE PLACE TO BE.</t>
  </si>
  <si>
    <t>Ola Osibogun</t>
  </si>
  <si>
    <t>Ola Osibogunwrote a review Sep 2024</t>
  </si>
  <si>
    <t>The hotel is lovely to stay at and the staff are friendly and courteous. Except for the dinner at the hotel which was not fantastic and the service was too slow. Better to book your holiday with breakfast only at the hotel. Do not book half board or all inclusive. Apart from the dinner, all other services are fantastic.</t>
  </si>
  <si>
    <t>Gracie20247t1</t>
  </si>
  <si>
    <t>Gracie20247t1wrote a review Sep 2024</t>
  </si>
  <si>
    <t>Our stay at the Hyatt Regency Lisbon was indeed pleasurable. The welcoming greeting received upon our arrival from Ms Daniela (Front Desk Officer) set the stage for a remarkable vacation. She and Liliana  are outstanding Professionals and Ambassadors for the  Hyatt Organization.  This Exceptional Customer Relations experience was prevalent with almost every staff member we encountered. The Management Team, Guest Relations (Antonio)  and Waitstaff, (especially Mr. A. Biswas) were extremely accommodating. This was our second stay at this very upscale and modern hotel and it will certainly be my hotel of choice should my future travels find me in Lisbon again.</t>
  </si>
  <si>
    <t>Elke L</t>
  </si>
  <si>
    <t>Elke Lwrote a review Sep 2024</t>
  </si>
  <si>
    <t>The hotel has nice large rooms and is located directly on the Tagus River. There is a super rooftop bar. The connection to the center by public transport is good.</t>
  </si>
  <si>
    <t>sethmyers77</t>
  </si>
  <si>
    <t>sethmyers77wrote a review Sep 2024</t>
  </si>
  <si>
    <t>The Hyatt Regency Lisbon is in a great location with awesome views of the river and the bridge. Location was also easy access to buses train and Uber. Nice area for being able to walk on walking paths and much to see and do without being in the crowded part of the city. The rooftop bar was fun and the restaurant was quite good.</t>
  </si>
  <si>
    <t>GRab22</t>
  </si>
  <si>
    <t>GRab22wrote a review Sep 2024</t>
  </si>
  <si>
    <t>Not worth the 340 euro price tag! They charge 30 euros per extra person per night (in the wife!) and then an extra 15 euros for the pool. The breakfast is far from tasty and the windows cannot be opened as the noise level outside is simply too much. I cannot believe they charge so much and give so little in return. No fridge in the rooms, probably to ensure you don’t bring in your own food and purchase theirs. Just feels like they’re trying to charge you money wherever they can.</t>
  </si>
  <si>
    <t>mommanager</t>
  </si>
  <si>
    <t>mommanagerwrote a review Aug 2024</t>
  </si>
  <si>
    <t>Hotel in itself is beautiful.Location is slightly less. We had a room with rivervieuw... these are not the best rooms... the hotel is located on a very busy road with a railway line in the middle where a train whirls past every 15 minutes. The view was also on a vacant piece of land, then the busy tracks &amp; tracks and in the distance pass the river.So ... asked for another room next day and got a beautiful (larger) room on the courtyard without any problem.The staff is extremely friendly and helpful wherever they can!A small minus I find that you still have to pay for the pool per day if you want to use this. (15€/day per person).This should absolutely be included in the price.But overall experience was very positive 👍🏻</t>
  </si>
  <si>
    <t>Earl Q</t>
  </si>
  <si>
    <t>Earl Qwrote a review Aug 2024</t>
  </si>
  <si>
    <t>My wife and I had a short trip to Lisbon and we opted to stay at this property, we got a very well equipped 1 bedroom suite. The hotel looked brand new and the suite was well appointed. It had a washing machine, dishwasher and other amenities. Room was very quiet and spacious. The breakfast was pretty good and the parking was ample,The location was in Belem and was walking distance from iconic tourist destinations and close enough to downtown Lisbon. We frequented the LX Factory area (5 mins away) which had great food and interesting stores.Overall made a big difference in the quality of our stay. We really felt at home like any local as the hotel gave us an apartment feel.Will definitely be back!</t>
  </si>
  <si>
    <t>2EToohey</t>
  </si>
  <si>
    <t>2ETooheywrote a review Aug 2024</t>
  </si>
  <si>
    <t>Great views outside the Hotel. Meet with receptive hosts at the front door too check in, and at the bar and morning breakfast. My family felt safe comfortable and welcomed at this property and the staff took pride in offering us all an experience to be remembered.</t>
  </si>
  <si>
    <t>BIGtraveller66</t>
  </si>
  <si>
    <t>BIGtraveller66wrote a review Aug 2024</t>
  </si>
  <si>
    <t>We booked a larger deluxe suite for our extended stay and purposely booked  a River view to enjoy evening diners on our terrace as a break from restaurants during our trip . What a HUGE disappointment when they allocated us a room, overlooking a condemned parking garage with the subway, highway and tram roaring by every five minutes with zero view. The suite itself was great, large but the service was terrible. We asked the cleaning staff for soap bars, face clothes and rudely said no or downright refused. The front staff was helpful, in fact booking a few of our trips however, do not book the tuk tuk with them, it was overpriced to have our guide on his phone the whole 3 hours.There are several nice restaurants nearby, better priced and quality than the hotel restaurant. Restaurante Quintal das Docas, La Panamaericana and BarTtong Restaurante were all top 5star rated!!The advertising is VERY MISLEADING. There is NO POOL, only accessible for 10 euros per person per night and only to 18+. With the heat wave going on, this was a huge disappointment for us after touring all day.Poorest part was housekeeping knocking on our door at 1 am repeatedly rdespite our do not disturb sign being on and obviously knocking on the wrong door. This scared our kids as anyone can walk into this hotel. The guy at the door did not have food or anything in his hands, so we suspect he was not even staff. When we told front staff about this upon check out we were met with blinking eyes and nothing else.After this experience, we are done wtih Hyatt. There are other local establishments wtih far superior service to support.</t>
  </si>
  <si>
    <t>russ p</t>
  </si>
  <si>
    <t>russ pwrote a review Aug 2024</t>
  </si>
  <si>
    <t>Very disappointed with lack of flexibility of this Hyatt hotel. As a globalist member, I have asked for the globalist’s amenities to be swapped by one day earlier due to very early departure, the front desk is very rude and quoting rules not to accommodate. We have stayed many different Hyatt properties around the globe, we found this hotel’s policy to be unfriendly and unreasonable.</t>
  </si>
  <si>
    <t>natalie64cook</t>
  </si>
  <si>
    <t>natalie64cookwrote a review Aug 2024</t>
  </si>
  <si>
    <t>Location is close to many things.  Rooms are amazing.  Rooftop bar views and service spectacular.   Checkin was terrible we flew 16 hours and they made us wait in the lobby 2 hours.  The check in host was rude and then she forgot about us.</t>
  </si>
  <si>
    <t>36stephen</t>
  </si>
  <si>
    <t>36stephenwrote a review Aug 2024</t>
  </si>
  <si>
    <t>This hotel is outstanding. It’s well appointed but it’s the service that makes it special. Everyone we came in contact with smiled and I felt they appreciated their guests.Hospitality at its finest</t>
  </si>
  <si>
    <t>egslifcak2024</t>
  </si>
  <si>
    <t>egslifcak2024wrote a review Aug 2024</t>
  </si>
  <si>
    <t>The rooms are clean and nice. Location is difficult. We ubered everywhere. Nothing is close including a metro spot. The breakfast is way over priced.</t>
  </si>
  <si>
    <t>dmburrola</t>
  </si>
  <si>
    <t>dmburrolawrote a review Aug 2024</t>
  </si>
  <si>
    <t>Top notch service, delicious food, beautiful hotel and spacious room.  My wife and I celebrated her birthday and our anniversary, and we had a wonderful time.  Can't wait to return!</t>
  </si>
  <si>
    <t>Mr_AK_82</t>
  </si>
  <si>
    <t>Mr_AK_82wrote a review Aug 2024</t>
  </si>
  <si>
    <t>5 stars for everything. Service from Abarghya (Viceversa restaurant staff member) to Muftaza or Mohfataza (I'm pretty sure I got the wrong spelling, sorry, I should have noted it down) / Liliana at the front desk for top-notch. The location was not ideal as felt a little isolated but not bad as 10-15 mins walking and you would reach LX Factory or other restaurants, another 10-15 mins on the other side and you would reach more restaurants and the Cathedral. Local tram station was literally outside the hotel and the view of the bridge and Christ statue from our balcony so, the location was not decent.Being a Globalist, I was upgraded to the Jr. Suite which was ideal as we were 4 so we all got our space. There was a dishwasher, washer/dryer, and a small kitchen, all ideal if you are traveling with young kids. Microwave would been perfect but it is fine as we had a stove and dishes to warm/cook things.   Washer/drying was 2-in-1 so not the best and took too much time to dry so air dry as that was faster and didn't burn your clothes.Room was very clean, spacious, and had everything we needed. Breakfast was good enough, not too fancy, and more or less the same menu every day but it was good enough for us. The restaurant for lunch and dinner had a decent menu. Beautiful patio for the evening to wind down and have a drink and appetizers outside the Viceversa.CON: Pool is in the property but you have to pay a daily fee, per person to the Spa company as it is managed by the Spa. Also, children under 16 or 18 are not allowed in the pool. I heard their rooftop bar is very pretty but couldn't go as again, children are not allowed, and if they got enough reservations then they won't allow any more people and that was very often during our stay :(I would recommend this hotel and wouldn't mind going there again during our next trip.</t>
  </si>
  <si>
    <t>duoli98</t>
  </si>
  <si>
    <t>duoli98wrote a review Aug 2024</t>
  </si>
  <si>
    <t>Approx. 350-400 Euro was taken from my wallet by housekeeping staff, there is evidence. Informed multiple hotel management (including the GM). Had lengthy discussions prior to checkout. However hotel has failed to provide any update to the situation despite promising follow-up.The case is still not resolved. I expected faster feedback, considering the crime taking place. It's not acceptable.</t>
  </si>
  <si>
    <t>schiltgen</t>
  </si>
  <si>
    <t>schiltgenwrote a review Aug 2024</t>
  </si>
  <si>
    <t>This is a beautiful, comfortable property.  We were upgraded to a suite with a large balcony and small view of the river (we’ll take it)!  The property is out of the city center which honestly made it nice.  Walks along the river were a great perk.  There’s a delicious hamburger stand right next door which we loved.  Felipe who assisted us at happy “hours” was wonderful! We’d definitely recommend this property.</t>
  </si>
  <si>
    <t>Maeby F</t>
  </si>
  <si>
    <t>Maeby Fwrote a review Aug 2024</t>
  </si>
  <si>
    <t>Absolutely zero faults at this Hyatt, a 10/10 experience! Came here for a week on a work trip, with Globalist status I was offered recognition and upgrade to a 1 bedroom suite, free breakfast, complimentary beer/wine during hh. The hotel itself is very new, so expect everything hardware to be fresh and working well. Comfortable bed, fast wifi, good water pressure in shower, new large TVs, and if you're in a suite there's a kitchen and washer/dryer!Their breakfast buffet is very nice for European standards in my opinion. All the hot/cold/sweet/savory options you'd want, omelletes made to order, beverages including mimosas. Very good quality, gotta appreciate a breakfast buffet with scrambled eggs that aren't overdone and rubbery. My only regret is not eating enough of their pastries!All the staff I have met were polite, friendly, and welcoming.The location might not be in the city center, but it's actually very good. The tram/bus station is right outside to reach all the places you want to visit, and you are close to Belem. Easy to take ubers around to other areas too. Even my tour guide on an excursion said this hotel's location is one of his favorites. Tons of beautiful water front restaurants to check out walking distance. When I visit Lisbon again this will be my first choice.</t>
  </si>
  <si>
    <t>4mor</t>
  </si>
  <si>
    <t>4morwrote a review Aug 2024</t>
  </si>
  <si>
    <t>walking distance to Belem Tower and Jeronimo Monastery.  Otherwise, used Uber to get to city center which were readily available</t>
  </si>
  <si>
    <t>taboadafamilia01</t>
  </si>
  <si>
    <t>taboadafamilia01wrote a review Aug 2024</t>
  </si>
  <si>
    <t>Central hotel, comfortable, super attentive staff, cleanliness 10 out of 10 and spectacular food I will definitely repeat every time I go to Lisbon</t>
  </si>
  <si>
    <t>Margie W</t>
  </si>
  <si>
    <t>Margie Wwrote a review Aug 2024</t>
  </si>
  <si>
    <t>We booked a premium suite corner room with a view of the Tagus river and the April 25 bridge. Thanks god that the room was available early at around 12:30 on our first day of arrival in Portugal after long flights! The room is super spacious and the view is spectacular. I saw planes coming in Lisbon every minute from the L-shape balcony. The breakfast was good. A lady at reception for the restaurant speaks some Cantonese and I felt good about this. Good location, just a few stops by tram #15 for visiting Tower of Belem and Jerónimos.The room has a fully equipped kitchen. A small hamburger store just next to the hotel made delicious hamburgers and we patronized twice.The sound proof windows in the room did a great job even though our room is just next to the road and train tracks.</t>
  </si>
  <si>
    <t>nicolasgi_3010</t>
  </si>
  <si>
    <t>nicolasgi_3010wrote a review Aug 2024</t>
  </si>
  <si>
    <t>Very nice hotel in a great location with a great breakfast and extremely nice staff!Unfortunately, access to the indoor pool is only allowed for over 16s, which unfortunately we had not read anywhere. So the anticipation of our children was somewhat clouded.</t>
  </si>
  <si>
    <t>MaryBapi</t>
  </si>
  <si>
    <t>MaryBapiwrote a review Jul 2024</t>
  </si>
  <si>
    <t>It is a charming hotel. Our room was comfortable. Breakfast was delicious. It was an enjoyable stay.</t>
  </si>
  <si>
    <t>diva626</t>
  </si>
  <si>
    <t>diva626wrote a review Jul 2024</t>
  </si>
  <si>
    <t>The Hyatt Regency Lisbon is a wonderful hotel near Belem albeit a big away from the tourist attractions. However, they more than make up for it with the visual aesthetic, quality of the rooms, amenities, and service. I'd stay here again in a heartbeat. One request would be to offer a welcome treat in the room for guests with young children. We stayed at another 5-star property in Porto which did exactly that and it was appreciated by us and the kids.</t>
  </si>
  <si>
    <t>michTI</t>
  </si>
  <si>
    <t>michTIwrote a review Jul 2024</t>
  </si>
  <si>
    <t>High-end hotel.Structure that has class and discreet.This hotel has very comfortable and quiet rooms. The staff is very friendly.The cleanliness of the structure is also admirable.I look forward to returning to this facility.</t>
  </si>
  <si>
    <t>ydkmaa</t>
  </si>
  <si>
    <t>ydkmaawrote a review Jul 2024</t>
  </si>
  <si>
    <t>Has our visit has positively surpassed, the lie down is near the 25 April bridge and with that you can go pretty quickly in all directions.</t>
  </si>
  <si>
    <t>chucksandcoffee</t>
  </si>
  <si>
    <t>chucksandcoffeewrote a review Jul 2024</t>
  </si>
  <si>
    <t>During our recent stay at the Hyatt Regency Lisbon, we were absolutely captivated by the beautiful aesthetics and exceptional service. From the moment we arrived, we were greeted with warm smiles and a seamless check-in process that set the tone for our entire visit.The hotel's design is a perfect blend of modern elegance and traditional Portuguese charm. Every corner, from the lobby to the rooms, is thoughtfully decorated with exquisite details that reflect the local culture and artistry. Our room was spacious, impeccably clean, and offered stunning views of the city. The luxurious amenities and comfortable bedding ensured a restful and indulgent stay.</t>
  </si>
  <si>
    <t>Lynn H</t>
  </si>
  <si>
    <t>Lynn Hwrote a review Jul 2024</t>
  </si>
  <si>
    <t>I really appreciated my stay at Hyatt Regency in Lisbon, it reminded me why I chose Hyatt as one of my first “go to brands”.I loved its close to the water location in Belem, it’s not close to the downtown, central area of Lisbon, but I liked that. Also, if you’re attending a concert at the park where Nos Alive is held, you can walk back to the Hyatt when there is no Bolt available, it’s safe and many other people are walking with you.</t>
  </si>
  <si>
    <t>381antonio74</t>
  </si>
  <si>
    <t>381antonio74wrote a review Jul 2024</t>
  </si>
  <si>
    <t>I was totally disappointed with this stay at Hyatt Regency Lisbon...the check in was delayed for nearly two hours, staff were unprofessional, room was not clean...my stay was really messed up this time, very unhappy.</t>
  </si>
  <si>
    <t>Bruno Girard</t>
  </si>
  <si>
    <t>Bruno Girardwrote a review Jul 2024</t>
  </si>
  <si>
    <t>Great clean, new, spacious Pension. Location A1 district of Belem. 10 minutes from the city center by public transport.Negative Rating, the pool is reserved for SPA users ($$$) and breakfast is not included. Extra very expensive for breakfast and for the SPA. The deck is also reserved for guests who must consume for 20 euros to access it.In short, a quality hotel but which gives itself airs to extract you a maximum of extras...</t>
  </si>
  <si>
    <t>josephwilkinson92</t>
  </si>
  <si>
    <t>josephwilkinson92wrote a review Jul 2024</t>
  </si>
  <si>
    <t>Excellent Hotel with wonderful amenities. Would recommend to anyone. Definitely will return on next visit to Lisbon.</t>
  </si>
  <si>
    <t>Luís D</t>
  </si>
  <si>
    <t>Luís Dwrote a review Jul 2024</t>
  </si>
  <si>
    <t>Modern and comfortable hotel with an excellent location and a roof top bar with a wonderful view. The SPA is a must see and use, not to miss. Quality price still does not justify the service and poorly qualified staff and some even spoke Portuguese! (noted lack of training in service 5 stars).</t>
  </si>
  <si>
    <t>snbalani</t>
  </si>
  <si>
    <t>snbalaniwrote a review Jul 2024</t>
  </si>
  <si>
    <t>The facility was excellent: nice rooms, nice lobby, great restaurant and a gorgeous rooftop bar, with an excellent ambiance and view. The staff was excellent - every single one of the staff members we interacted with was pro-active and went out of their way to accomodate us. The location was also excellent, just a 10 minute car ride from city center</t>
  </si>
  <si>
    <t>PrincessMKS</t>
  </si>
  <si>
    <t>PrincessMKSwrote a review Jul 2024</t>
  </si>
  <si>
    <t>Easy walking distance to Belém, the Hyatt Regency was clean and a perfect place to stay. Our room was very clean and the air conditioning worked like a dream. I highly recommend this hotel to anyone and hope to stay here again if we visit Lisbon. My teenage children also loved the room.</t>
  </si>
  <si>
    <t>Love2TravelLuxfromCA</t>
  </si>
  <si>
    <t>Love2TravelLuxfromCAwrote a review Jul 2024</t>
  </si>
  <si>
    <t>Beautiful new hotel, absolutely gorgeous rooms. Location is OK but not super central. Far from the main area but still only 10 minutes by Bolt/taxi, which is cheap in Portugal.The biggest challenge we had was nonresponsive, mediocre service. Anytime we needed something, their automatic response was, “just a few minutes.” But in Portuguese, Hyatt time, a few minutes was typically 30 minutes or more. Every time!!!At midnight, when we returned to the hotel after a long evening, we opened the pullout couch to find the bedsheets were dirty. We called the front desk, who said they would be with us in just a couple minutes. 15 minutes later when no one arrived, we called again and they said someone was on the floor and they would be there momentarily. Another 15 minutes passed. I kept calling the front desk and they failed to answer the phone after multiple times at 12:30 AM. I finally went down to the front desk and my pajamas to find the two staff were very busy checking in airline pilot employees and they were ignoring the phone calls.I told them 30 minutes was absolutely ridiculous to wait for clean linens in the middle of the night and they should be prioritizing the paying Hyatt Globalist guests who are already in the room and not the airline employees who are just arriving at check in.The manager finally agreed to help us, but even he took another 20 minutes. The whole ordeal took over an hour.This is so unacceptable.Separately, even before we arrived we were emailing the concierge who while helpful, and with  good suggestions, he wouldn’t respond in a timely matter. It always took at least 24 hours or more for a response.I don’t know if the hotel is shortstaffed or what but overall, a beautiful hotel and very slow, dismal service.Even the wait for the free shuttle to the department store was lengthy.Everything about service here is VERY slow.</t>
  </si>
  <si>
    <t>Hendrik L</t>
  </si>
  <si>
    <t>Hendrik Lwrote a review Jul 2024</t>
  </si>
  <si>
    <t>Was a terrible experience we had booked a room with river view. But the first room they had for us was a room with a view of vacant land and the railway with a 3 lane road on both sides of this. After a lot of complaining and down calls by our travel agent we temporarily got a suite with so-called river view (of course with extra charge) but also here the noise was very bad and of course the view the same railway every 20 minutes a along rushing train in 2 directions also at night and busy road. After 2 nights we got a room on the other side of the hotel. Our view here was empty buildings, tramway and of course the road the noise was a little less so we could sleep at night. The rooms were unfortunately very poorly cleaned we even have to ask for toilet paper twice ourselves and in the bathroom was mold formation and this is unacceptable for a not so old hotel. We did not get what we paid for i.e. Nice view of the river.This hotel definitely does not deserve 5 stars in our view 😡😡😡😡</t>
  </si>
  <si>
    <t>tcw2508</t>
  </si>
  <si>
    <t>tcw2508wrote a review Jul 2024</t>
  </si>
  <si>
    <t>Beautiful hotel- Top cleanliness- Excellent location- Beautiful rooms- Great rooftop barTo improve:- Friendliness and service of the staff both in the restaurant and at the reception- Warmth and professionalism not noticeable</t>
  </si>
  <si>
    <t>drcnussbaumer</t>
  </si>
  <si>
    <t>drcnussbaumerwrote a review Jun 2024</t>
  </si>
  <si>
    <t>The new Hyatt Lisbon has a fantastic location right on the Tagus River. From here you can even see many sights on foot, and the tram leads to all the main points of the city in a few minutes.The hotel is very chic, has a great ambience with high rooms, very generous infrastructure and superbly equipped rooms. We were lucky enough to get an upgrade and stayed in a suite, great furnished, with a very good bed and a large balcony. Even a kitchen was there.The service of the hotel is exceptionally good. Staff are very dedicated to taking care of guests. The breakfast is also excellent, as is the dinner and also the bar at the top of the roof, with a great view of the "April 25" bridge, which is beautifully lit at night. The cocktails are also delicious.The value for money is good.</t>
  </si>
  <si>
    <t>rschiller</t>
  </si>
  <si>
    <t>rschillerwrote a review Jun 2024</t>
  </si>
  <si>
    <t>What a great hotel this is. Our room was beautiful and spacious.  The bed was super comfortable and the room had all the amenities and more you might need.  We also had a wonderful balcony that overlooked the water and a kitchen if we needed it.  All the workers were very friendly and helpful with special shoutouts to Joana, Bianca, and Daniela, all with excellent English skills. Like the title said, we only had one night there because of our schedule but would have loved to have stayed longer.</t>
  </si>
  <si>
    <t>CRSS2005</t>
  </si>
  <si>
    <t>CRSS2005wrote a review Jun 2024</t>
  </si>
  <si>
    <t>Very nice place to stay, Amazing service, very clean, excellent suite. The food quality was OK. Recommend it!</t>
  </si>
  <si>
    <t>btuxhorn</t>
  </si>
  <si>
    <t>btuxhornwrote a review Jun 2024</t>
  </si>
  <si>
    <t>The best location with the friendliest staff.  Not in the overcrowded downtown.  If you are lucky enough to get a reservation during your visit to Portugal stay here.Across the street from the Tagus Riverwalk, restaurants, bike/walking trail all along the riverfront.</t>
  </si>
  <si>
    <t>Willy2702</t>
  </si>
  <si>
    <t>Willy2702wrote a review Jun 2024</t>
  </si>
  <si>
    <t>Made Lisbon holiday perfect. Excellent front desk, rooms are first class, location on the river is fantastic. Will definitely return</t>
  </si>
  <si>
    <t>J_Carino</t>
  </si>
  <si>
    <t>J_Carinowrote a review Jun 2024</t>
  </si>
  <si>
    <t>I struggled a bit choosing my accommodation in Lisbon because location can really make a difference. There are trade-offs to staying at this brand-new Hyatt property and if you're flexible and don't mind taking ubers/taxi/bus around, this is a solid Hyatt option.After spending time in Porto, I took a train back down to Lisbon arrive in the evening. I took a bus from the station to the hotel which stopped just a block or two away and took much quicker than I expected.As a Globalist I was upgraded to the standard suite which included a separate living room, kitchenette, balcony overlooking the courtyard, bedroom, and bath with shower and separate tub. It was clean and very spacious; more room than I needed.Pros: New hotel. Breakfast buffet was wide and varied. You can also order items made to order such as eggs and pancakes. The spa was a highlight which I prioritized in utilizing twice during my stay. I believe there is a charge to use the facilities if you're not paying for a treatment and I think it was waived for me. Regardless I think it may be worth if it's not busy. On one occasion, it was difficult to find a lounge chair to put your belongings on and the hot tub is tiny compared to the other offerings (sauna, steam room, pool, immersive showers).Location: The biggest factor to consider for this property is location as it's in an area a bit farther from the main neighborhoods you'll likely spend a lot of time in. It's great for when you want to go to Belem to check out the sights there (which you def should), but you can do that in a day. I took the tram to/from Belem from just outside the hotel which was convenient. Bairro Alto and Alfama was easily accessible by public transit or uber, but I ended up having to plan my whole day to not return until the evening. If you're looking for a place to be able to drop-in/out during your day, I would consider somewhere more central.Overall, if you are flexible with location and easily mobile this is a solid option with new modern amenities which can provide a nice respite/break from the hustle and bustle of the main attraction areas. For the amount of space you get along with the perks as a Globalist, I would consider returning. Otherwise I would be interested in trying other properties.</t>
  </si>
  <si>
    <t>bberg2024</t>
  </si>
  <si>
    <t>bberg2024wrote a review Jun 2024</t>
  </si>
  <si>
    <t>Beautiful top notch hotel with gorgeous views of the river and the bridge.  Be sure to visit the rooftop bar and request a room on the riverside of the hotel.The room was so comfortable and everything was just perfect. We had connecting rooms and it worked out well having the two rooms.Nice walking promenade along the river.  Museums and open air restaurants close by and a short Uber ride to the Historic Distric of Lisbon.</t>
  </si>
  <si>
    <t>gwilliamhouse</t>
  </si>
  <si>
    <t>gwilliamhousewrote a review Jun 2024</t>
  </si>
  <si>
    <t>Stayed here two nights pre-cruise and loved it - wish we would have stayed longer!  Daniella at the front desk was so helpful with checking us in and every staff member we encountered was happy, pleasant, professional and smiling!  Even the hostess at breakfast remembered who we were the 2nd morning and knew our room number!  They pay attention to detail here!The property is clean, functional and very nice.  Rooms were as well.The location is next to one of the trams and it's just a short uber drive from the airport as well.Loved our stay!!</t>
  </si>
  <si>
    <t>policeunity</t>
  </si>
  <si>
    <t>policeunitywrote a review Jun 2024</t>
  </si>
  <si>
    <t>This hotel will make your stay. Incredible location, rooms, staff, and amenities were above incredible. If you can, get the suites, they are to die for. Only thing I would say is that you will need a power converter if you do not have European cords.</t>
  </si>
  <si>
    <t>horst1fischer</t>
  </si>
  <si>
    <t>horst1fischerwrote a review Jun 2024</t>
  </si>
  <si>
    <t>After arriving, we were given a very warm welcome and were helped beyond the usual level to solve a problem</t>
  </si>
  <si>
    <t>KThyskens</t>
  </si>
  <si>
    <t>KThyskenswrote a review Jun 2024</t>
  </si>
  <si>
    <t>Just perfect room and stay. Really nice food. It not cheap but results in a qualitative stay.Room was double booked, upgrade offered for free which was really nice.</t>
  </si>
  <si>
    <t>videolady5</t>
  </si>
  <si>
    <t>videolady5wrote a review Jun 2024</t>
  </si>
  <si>
    <t>Extraordinary customer service BT reception. Loved the rooftop bar. And restaurant very pleasant and good food choices. Location near Belem was nice and quiet and away from intense crowds in central Lisbon. But taxis and trams were easily available</t>
  </si>
  <si>
    <t>Elisa K</t>
  </si>
  <si>
    <t>Elisa Kwrote a review Jun 2024</t>
  </si>
  <si>
    <t>I have stayed at many Hyatt Regency is this one in Lisbon is at the top.  The service from the staff was excellent, the rooms were nice and big, quiet location and just a short ride to the city center.  The spa has very nice amenities.</t>
  </si>
  <si>
    <t>Telma S</t>
  </si>
  <si>
    <t>Telma Swrote a review Jun 2024</t>
  </si>
  <si>
    <t>Perfect hotel, location, view, accommodation, staff, breakfast, gym, spa. Everything is of great taste and quality, definitely worth repeating there!</t>
  </si>
  <si>
    <t>Mikiooo</t>
  </si>
  <si>
    <t>Mikiooowrote a review Jun 2024</t>
  </si>
  <si>
    <t>This is a new hotel, and you can see the 25th of April Bridge from your room. Having a morning coffee break on the terrace was the best experience. Although it was February, the temperature was moderate and we were able to spend time on the terrace without any problems. The room was 32m2, which was quite large for Lisbon and comfortable.It is still new, so I think the hospitality will improve in the future. The concierge told us a lot about the surrounding spots, but since I am not an expert, it was not very helpful. The Jeronimos Monastery, the Party of Belem, and the Monument to the Discoveries are within walking distance with only two bus or tram stops, so we had a very pleasant stroll.</t>
  </si>
  <si>
    <t>Nouchi</t>
  </si>
  <si>
    <t>Nouchiwrote a review Jun 2024</t>
  </si>
  <si>
    <t>Staff is very kind and helpful. Frederico is kind at the reception.Rooms are spacious and great beds. Hotel is new and situated opposite of Congress Center, near many small restaurants: LX Factory.</t>
  </si>
  <si>
    <t>Dr. James O. Davis</t>
  </si>
  <si>
    <t>Dr. James O. Daviswrote a review Jun 2024</t>
  </si>
  <si>
    <t>The Hyatt Hotel Team possesses a winning attitude and desires to assist you. I found my suite to be lovely and quiet. I placed a room service order and it was delivered timely and tasty. I highly recommend Hyatt Lisbon to you and you will enjoy it.</t>
  </si>
  <si>
    <t>Gernot31</t>
  </si>
  <si>
    <t>Gernot31wrote a review Jun 2024</t>
  </si>
  <si>
    <t>The hotel is a top hotel in terms of its habitus and self-image - but unfortunately it doesn't live up to its promise.Although the hotel is fairly new, there are some annoying details in the room: the shower head is calcified, so there's only a trickle of water, the cupboard doesn't close properly and so the lights in it don't, the clocks are wrong, etc.There are lots of staff running around at breakfast, but there's only standard scrambled eggs - even when you ask for them. There's always something out - and they don't refill it for ages.</t>
  </si>
  <si>
    <t>John Dwrote a review May 2024</t>
  </si>
  <si>
    <t>This was one of my favorite Hyatt properties I have visited. The staff was so friendly and accommodating. Our room was very nice and modern. The breakfast and Globalist Happy Hour was very nice. And the location was pretty cool. We loved doing runs on the river every morning.</t>
  </si>
  <si>
    <t>Martyz54</t>
  </si>
  <si>
    <t>Martyz54wrote a review May 2024</t>
  </si>
  <si>
    <t>River view and across from the promenade. In Belem near great spots to eat. Staff incredibly helpful.Breakfast outstanding.</t>
  </si>
  <si>
    <t>CatieGC</t>
  </si>
  <si>
    <t>CatieGCwrote a review May 2024</t>
  </si>
  <si>
    <t>Hyatt Regency Lisbon is a completely lovely hotel in a great central location just along the Tagus River.  The rooms are huge with lovely views.  Belem Tower is easily within walking distance of the hotel with cute bars and restaurants along the way.  Hotel staff go above and beyond to accommodate guests.  Food at the hotel is quite good and very accommodating to vegetarians.  All tourist attractions are easily accessible with Uber.  Would most definitely stay at this hotel on my next trip to Lisbon.</t>
  </si>
  <si>
    <t>X5196WQpatrick</t>
  </si>
  <si>
    <t>X5196WQpatrickwrote a review May 2024</t>
  </si>
  <si>
    <t>Clean hotel with comfortable beds, friendly staff who ultimately don't do what they promise, the breakfast doesn't match the hotel category and is overpriced for Lisbon with this offer, there are much better ones!The noise level in certain rooms is too high and it seems that the seals on the sliding doors are causing problems in this regard.</t>
  </si>
  <si>
    <t>jlm452024</t>
  </si>
  <si>
    <t>jlm452024wrote a review May 2024</t>
  </si>
  <si>
    <t>The Staff was very unresponsive to customer needs.  They had an excuse for everything and that "these are the rules".  Not customer focused.  Not what you expect from staff that are supposedly trained in the Hospitality industry.</t>
  </si>
  <si>
    <t>Krehzy</t>
  </si>
  <si>
    <t>Krehzywrote a review May 2024</t>
  </si>
  <si>
    <t>This is a very different looking property. Very “woodsy” feel and look.We only stayed one night, as we were flying from Lisbon the next day.I would certainly return , but a little out of the way from historic Lisbon.Food in restaurant was awesome.  Outstanding, actually.</t>
  </si>
  <si>
    <t>Caronpop</t>
  </si>
  <si>
    <t>Caronpopwrote a review May 2024</t>
  </si>
  <si>
    <t>Had one night booked with just a standard room on points only as an exploring member. Was upgraded without asking to the top floor corner suite which was an amazing room with breathtaking views of both the river and city sides. Loved the retractable doors to really take in the scenery. The room was extremely well equipped with a full kitchen (even an oven!) as well as a laundry machine. All I can say was everything was spectacular and an amazing value for the money.</t>
  </si>
  <si>
    <t>ronaldbC7729UR</t>
  </si>
  <si>
    <t>ronaldbC7729URwrote a review May 2024</t>
  </si>
  <si>
    <t>The staff and all the services were outstanding.  This is the most modern Hyatt Regency.  My wife loved the Spa.</t>
  </si>
  <si>
    <t>Pato S</t>
  </si>
  <si>
    <t>Pato Swrote a review May 2024</t>
  </si>
  <si>
    <t>This hotel was absolutely fantastic. The staff was very welcoming, courteous, and helpful. The room was very clean. The bed was very comfortable, and the views were nice. Location was a tiny bit far from the city center, but easily manageable with a quick bus or taxi ride. I would truly recommend this Hyatt. we stayed at multiple Hyatts throughout Europe and this is the one that stood out the most.</t>
  </si>
  <si>
    <t>klaussippel</t>
  </si>
  <si>
    <t>klaussippelwrote a review May 2024</t>
  </si>
  <si>
    <t>This hotel is well located to congress visitors. Also public transportation to city center is easy from here. Clean, luxurious and beautiful hotel.</t>
  </si>
  <si>
    <t>AyrtonLSM2024</t>
  </si>
  <si>
    <t>AyrtonLSM2024wrote a review May 2024</t>
  </si>
  <si>
    <t>Fantastic property with all the services needed. Great concept for the main restaurant, impressive rooftop and fantastic staff overall</t>
  </si>
  <si>
    <t>DJJeni</t>
  </si>
  <si>
    <t>DJJeniwrote a review May 2024</t>
  </si>
  <si>
    <t>This hotel and spa deserves it's 5-star rating. Superior service from everyone on the staff. Views from the suites is breathtaking! The cocktails at both the restaurant and the roof top bar were amazing. If you are looking for a quiet laid-back part of Lisbon, this is the place to stay. The only downside is the sound of traffic and the trains - but from inside of the rooms it was barely noticeable.</t>
  </si>
  <si>
    <t>Martin M</t>
  </si>
  <si>
    <t>Martin Mwrote a review May 2024</t>
  </si>
  <si>
    <t>Great Hotel and location, but be sure they give you the room class you book. We booked a room with river view with a premium. and they tried to give us a room with a view of the local ghetto.</t>
  </si>
  <si>
    <t>nw9898</t>
  </si>
  <si>
    <t>nw9898wrote a review May 2024</t>
  </si>
  <si>
    <t>We really enjoyed our stay at the HR Lisbon. The hotel is not in the city center but the tram and bus are right outside the hotel and is a quick ride into the city.  We enjoyed staying outside of the hustle and bustle areas of Lisbon and coming back to the quiet neighborhood and relaxing room after a long day of sightseeing. You can easily reach anywhere in Lisbon as well as Cascais and Sintra via Bolt which is really cheap and much faster!</t>
  </si>
  <si>
    <t>chiaracomerci</t>
  </si>
  <si>
    <t>chiaracomerciwrote a review May 2024</t>
  </si>
  <si>
    <t>I am not used to this type of hotels so I have no references for any comparisons, but I was very satisfied with the cleanliness, kindness, availability, beauty of the places and quality of the food. I would go back again tomorrow! 😊</t>
  </si>
  <si>
    <t>PurleyQueen2014</t>
  </si>
  <si>
    <t>PurleyQueen2014wrote a review May 2024</t>
  </si>
  <si>
    <t>I have mixed feelings about this hotel. It certainly looks great - lots of pale wood and huge windows. We paid extra for a water view room, but the said water was only visible when standing on one leg and leaning over the balcony. The front-on view was actually over derelict land.  Very few rooms will actually have a decent water view, so save your money.  Housekeeping and catering were both erratic on multiple occasions - apparently the hotel has been open for 4 years but it felt as if it were the first week of operation.  On two mornings, breakfast orders were muddled then delivered twice.  Room service was very late and some of our (by then, cold) food hit the floor as the guy delivered it.  On the plus side, the bed was huge and very comfortable and I had an excellent massage in the spa.The waterfront is lovely, once you've crossed the busy main road.</t>
  </si>
  <si>
    <t>James R</t>
  </si>
  <si>
    <t>James Rwrote a review Apr 2024</t>
  </si>
  <si>
    <t>My wife and I stayed at the Hyatt Regency Lisbon for two nights following a cruise that ended in Lisbon.  The property is in a convenient but quiet location.  Sightseeing is easily done from this base.  The suite was very modern and comfortable.  The front desk staff were very friendly and helpful. They held our luggage since we arrived several hours before check in and provided us with a map along with suggestions of places to see and how to get there.</t>
  </si>
  <si>
    <t>zzzzzw2024</t>
  </si>
  <si>
    <t>zzzzzw2024wrote a review Apr 2024</t>
  </si>
  <si>
    <t>great location, great room, great staff. highly recommend if you want to visit Lisbo, the hotel is quite new with great room view. also the location is great for tourism in the belem area</t>
  </si>
  <si>
    <t>Sandro N</t>
  </si>
  <si>
    <t>Sandro Nwrote a review Apr 2024</t>
  </si>
  <si>
    <t>This is the first Hyatt where you have to pay an additional fee for breakfast to have access to a fried egg!The ridiculousness of ridiculousness in a Hotel that puts the name of this high-quality international chain at an extremely poor level!Add to that the basic furniture, of poor quality, with scratched walls and no proper maintenance to a supposed 5 star hotel.The breakfast bread (this was included in the price) and the garage were saved.In a word: weak.</t>
  </si>
  <si>
    <t>GGWarszawa</t>
  </si>
  <si>
    <t>GGWarszawawrote a review Apr 2024</t>
  </si>
  <si>
    <t>Please note the swimming pool is not accessible to under 16s. This is not said when booking and I find this dishonest for a chain such as Hayatt.</t>
  </si>
  <si>
    <t>4dr3n4lin3</t>
  </si>
  <si>
    <t>4dr3n4lin3wrote a review Apr 2024</t>
  </si>
  <si>
    <t>Hotel is nice with good and spacious rooms. Location is good with access to tram and train. Breakfast OK but nothing spectacular. Way overpriced if you think what you get. No access to swimming pool for under 16s. Family rooms are available but there is no facilities for children. Staff was kind and atentive. I was looked after well</t>
  </si>
  <si>
    <t>alainbenita</t>
  </si>
  <si>
    <t>alainbenitawrote a review Apr 2024</t>
  </si>
  <si>
    <t>When you book a room with a view of the river, you can only be disappointed to get a view of a wasteland!!!</t>
  </si>
  <si>
    <t>josephcoffey</t>
  </si>
  <si>
    <t>josephcoffeywrote a review Apr 2024</t>
  </si>
  <si>
    <t>Excellent hotel, staff were very helpful and hotel was clean and very comfortable I would certainly recommend staying in the Hyatt Regency.</t>
  </si>
  <si>
    <t>Seinfe</t>
  </si>
  <si>
    <t>Seinfewrote a review Apr 2024</t>
  </si>
  <si>
    <t>This hotel is absolutely amazing.  We were upgraded to a suite that was like a sleek apartment with a modern kitchen and even a wash machine.  Loved the decor which was very IKEA like with wood panels in the bedroom.  Comfortable bed and soundproof room.  We were greeted nicely all the time.  The manager had gifted us some truffles which were delicious!Left and came back since we were flying out of Lisbon and they gave me the same suite.  Wonderful breakfast and there was a dedicated GF area for my dietary need.  The restaurant was very nice.  We only ate breakfast there.  My suite had a nice view of the garden and the river.  Will definitely come back in the future!</t>
  </si>
  <si>
    <t>Cristina M</t>
  </si>
  <si>
    <t>Cristina Mwrote a review Apr 2024</t>
  </si>
  <si>
    <t>The hotel is beautiful and modern. Our room was comfortable with plenty of space for our family of 6 with a great view! Breakfast was outstanding although got a bit busy at peak times. The general manager was wonderful and confirmed our connecting rooms prior to our stay so I wasn't stressed about our family being separated. I was a bit nervous about the location but it was no problem at all. Ubers were quick and affordable. The Belem area was a treat!</t>
  </si>
  <si>
    <t>nadvonrut</t>
  </si>
  <si>
    <t>nadvonrutwrote a review Apr 2024</t>
  </si>
  <si>
    <t>Great hotel in a bit of a remote area of Lisbon. Got upgraded to a suite which was amazing. Great food in the restaurant too. Wished I could have used the spa as it looked amazing. Staff friendly, room and facilities clean. No complaints what-so-ever. And with Uber being quick and cheap, it didn't matter that one wasn't in the city center.</t>
  </si>
  <si>
    <t>Joe K</t>
  </si>
  <si>
    <t>Joe Kwrote a review Apr 2024</t>
  </si>
  <si>
    <t>Loud, very loud and inconvenient.Stayed at the corner suite with river side view with balcony . For a room that's 500 euros (single occupancy) and extra for each person or kids or came w a queen size bed. I stayed 4 days at the intercontinental Lisbon which was excellent but wanted to try this hotel as it was new and a different part of the city. thank god I only booked this hotel for our final night only.From the minute you pull up there are no bellman or anyone to even drop your bags off  . If you pull up to the side you have to find parking on the side of the road , go in the hotel , grab someone and then have them help with your bags or you drive up a ramp which doesn't even look drivable and then drop the bags off there and again try to find someone inside.The lobby is nice but that's only for check in and walking thru anyways .As for the room itself being the corner suite it was nice but my goodness it's loud. Very loud, motorcycle, cars ,bus, airplanes train all of it with very limited sound insulation all nightAlso there's nothing next to the property... What a joke and waste of money. No way this place is a 5 star when the four seasons &amp; intercontinental and many other hotels are around.  I did talk to the manager on duty to provide direct feedback</t>
  </si>
  <si>
    <t>love_ish</t>
  </si>
  <si>
    <t>love_ishwrote a review Mar 2024</t>
  </si>
  <si>
    <t>We stayed in the 1 bedroom suite. The hotel is located in the Belem area,  has excellent views of the bridge and a walkable distance from the Belem tower and the other monuments.The suite had a kitchen which was a great addition as we like to cook when we travel. The staff was courteous. Check-in and check-out was smooth.A point to note is that the use of the spa/pool is chargeable. The breakfast did not live up to the standards of a 5-star property (compared to similar hotels in Asia, maybe that's a thing about the EU and North America in general). Also, the train passes right in front of the hotel, which can be a nuisance for light sleepers.Nevertheless, we enjoyed our stay here.</t>
  </si>
  <si>
    <t>heiress29</t>
  </si>
  <si>
    <t>heiress29wrote a review Mar 2024</t>
  </si>
  <si>
    <t>This hotel is new, modern and located  in a posh quiet area in Lisbon away from the city center.We opted for the Lisbon card which was ride all you can by tram, bus and metro around Lisbon, Bus/Tram stop is just beside the hotel which was very convenient for tourist.We stayed in the Deluxe Suite which has 1 bedroom and a sofa bed in the living area. The room also has a terrace, kitchenette and a dining table for 6 person, and a washing machine.The bathroom has a bathtub and rain shower with excellent water pressure.Room comes with slippers and bathrobe. Water bottles are free and replenish everyday. Everything you expect from a 5 star hotel.Breakfast was good and varied. Although variety was not as much as I expected it to be compared to some 5 star hotels we have stayed before but overall it was enough.Parking is in the hotel underground garage and is 25 euros per stay.Restaurant was also good and for lunch they have executive menu for the day which was 25 euros and consist of an entree, main dish and desert.Rooftop bar was not open due to weather.Overall, we had a wonderful stay. Definitely would recommend this hotel.</t>
  </si>
  <si>
    <t>Cassie Y</t>
  </si>
  <si>
    <t>Cassie Ywrote a review Mar 2024</t>
  </si>
  <si>
    <t>A well run hotel.  From the moment you arrive the service is exceptional. The staff were so accommodating and took care of all my needs.  Very clean rooms, nicely appointed, comfy beds and lovely bathroom. The restaurant was excellent. Definitely recommend!</t>
  </si>
  <si>
    <t>FarAway291611</t>
  </si>
  <si>
    <t>FarAway291611wrote a review Mar 2024</t>
  </si>
  <si>
    <t>The Hyatt is around 2yrs old with contemporary elegant decor in the public areas and bedrooms using natural stone and wood finishes. The Vice-versa Bar/Restaurant was warm and inviting and the food was excellent.  Excellent staff - very courteous and efficient but they also remembered me - especially the restaurant manager.The only negative is the location next to convention centre but away from the city centre. However, Ubers are cheap and plentiful and in 10 minutes we were in the heart of the action.A definite hidden gem.</t>
  </si>
  <si>
    <t>KitusK</t>
  </si>
  <si>
    <t>KitusKwrote a review Mar 2024</t>
  </si>
  <si>
    <t>The hotel is very modern and new.  It is within walking distance to a lot of the attractions in Belem. Uber is very cheap and convenient to go to the city center. The suite even has a washer, which is very useful for travelers.</t>
  </si>
  <si>
    <t>Bjarki79</t>
  </si>
  <si>
    <t>Bjarki79wrote a review Mar 2024</t>
  </si>
  <si>
    <t>The hotel is located very close to the Ponte 25 de Abril over the Tajo. It is therefore conveniently located for easy access to all the sights either on foot or by public transport (bus and tram stop right in front of the hotel). One disadvantage, however, is the traffic noise from the bridge and the aircraft noise from the nearby airport that can be heard in the room. Personally, this did not bother me, but I would like to point this out here in case it bothers people. The rooms are a good size, very clean and have very comfortable beds and nice bathrooms. The breakfast buffet is very extensive and offers delicious food for every taste. The ambience of the hotel restaurant is very appealing and the seating is very comfortable and quiet. Unfortunately, the staff in the restaurant were not particularly attentive, which is why you sometimes had to make yourself known several times to be served. In my opinion, this does not quite do justice to the status of this hotel and does not fit with the rest of the hotel's image.</t>
  </si>
  <si>
    <t>Florence A</t>
  </si>
  <si>
    <t>Florence Awrote a review Mar 2024</t>
  </si>
  <si>
    <t>We rented a car and drove from Porto to Lisbon .Friends had told us parking could be an issue in Lisbon , so I specifically booked the Hyatt as it show parking on premises.Yet we got there , and was told parking was full.I was also injured a few days before , and had told the hotel prior to arrival that I will have mobility issues , yet , I was given probably the room furthest from the elevator .</t>
  </si>
  <si>
    <t>masoud p</t>
  </si>
  <si>
    <t>masoud pwrote a review Mar 2024</t>
  </si>
  <si>
    <t>Overall, this hotel stands out for its excellent accommodations and attention to detail. The large room, pristine cleanliness, and superior shower facilities all contributed to a stay that was both comfortable and enjoyable. I would highly recommend this hotel to anyone seeking a relaxing and hassle-free experience.</t>
  </si>
  <si>
    <t>Tami &amp; Dan</t>
  </si>
  <si>
    <t>Tami &amp; Danwrote a review Mar 2024</t>
  </si>
  <si>
    <t>This very new Hyatt has a great location, in easy walking distance from Belem and with a great view over the water. We were greeted pleasantly and upgraded (Globalist).Our apartment had a kitchen with full cooking utensils - but no oil, spices, scrub pad. Inasmuch as we were there for less than a week, it seemed a shame to purchase all those only to leave them behind after our stay.Staff were consistently lovely (and almost always fluent in English). Breakfast buffet was fantastic each day. Order a cappuccino/flat white from your server and it will be better than from the machine.But the physical plant is as new as it gets, less than one year old. It looks like all rooms have nice balconies. The bed was quite comfortable. Despite my feedback above, I would absolutely be happy to stay there again.</t>
  </si>
  <si>
    <t>sellis1313</t>
  </si>
  <si>
    <t>sellis1313wrote a review Mar 2024</t>
  </si>
  <si>
    <t>The hotel is wonderful. We paid for the suite and it was worth it.Unfortunately I left some items in the hotel and after two weeks of emailing and Instagram messaging no one has responded to me about whether they found the items. Disappointing.</t>
  </si>
  <si>
    <t>134sams2024</t>
  </si>
  <si>
    <t>134sams2024wrote a review Mar 2024</t>
  </si>
  <si>
    <t>Watch out that the hotel charges fees for additional guest staying in the same room - make sure when you book you put in the right number of guests to avoid charges. The location of the hotel is in the Belem neighborhood and not close to Alfama neighborhood, you might wanna take that into consideration if you’re interested in visiting Alfama.</t>
  </si>
  <si>
    <t>The hotel is sleek and modern, well located with beautiful views.  Very spacious suites that are nicely furnished and well appointed with attractive furnishings.  Suites are not stocked with basic kitchen items like paper towels, dish cloths and sponges, detergent and soap.  Staff are not properly trained to be attentive and responsive to customer requests.  If the staff receives better training this hotel could be a winner.</t>
  </si>
  <si>
    <t>João M</t>
  </si>
  <si>
    <t>João Mwrote a review Mar 2024</t>
  </si>
  <si>
    <t>I had a lovely stay at Hyatt Regency. The room was amazing and had all the amenities one could wish for in a five-star hotel. The bed could be slightly improved as it has that double-bed system to make a queen size bed but we slept fine either way.The spa was a bit crowed on Saturday. Nonetheless, still enjoyable. The restaurant was good, although I missed more vegan options at breakfast.</t>
  </si>
  <si>
    <t>Rbw8888</t>
  </si>
  <si>
    <t>Rbw8888wrote a review Mar 2024</t>
  </si>
  <si>
    <t>Our recent stay at the Hyatt Regency Lisbon Hotel exceeded all expectations.We chose this hotel for two main reasons, both of which greatly enhanced our overall experience.Firstly, as loyal members of the Hyatt rewards program, we were able to use our points to book a suite at the hotel. The suite provided us with a much larger room than standard accommodations, and the value of the points redemption was fantastic. This allowed us to enjoy a heightened level of comfort and luxury throughout our stay.Secondly, the suite we booked came equipped with a washing machine/dryer combination unit. This feature proved to be an invaluable asset during our extended trip through Spain and Portugal, allowing us to conveniently launder our clothes without the need for external services or facilities.The property exuded a sense of freshness and cleanliness, indicative of its status as a new establishment. Moreover, the location of the hotel proved to be ideal, with major attractions such as the Tower of Belem within minutes walking distance.One of the highlights of our stay was the breathtaking view of the river that we enjoyed from our room. And you can do morning jogging along the river.</t>
  </si>
  <si>
    <t>Bénédicte Clement</t>
  </si>
  <si>
    <t>Bénédicte Clementwrote a review Mar 2024</t>
  </si>
  <si>
    <t>Great hotel next to the convention center, large rooms and top facilities (gym and spa) to unwind after a long work day. Perfect for business and convention attendees. I had a suite with a fully fitted kitchen and large living room which allowed me to have business meetings and be more efficient.</t>
  </si>
  <si>
    <t>Stay287923</t>
  </si>
  <si>
    <t>Stay287923wrote a review Mar 2024</t>
  </si>
  <si>
    <t>Hotel is newer and clean. Good location Close to Tagus river, Belem, and public transportation. But the customer service was probably my best experience ever. And I travel a lot. I’d definitely stay here again. Highly recommended.</t>
  </si>
  <si>
    <t>HKChang</t>
  </si>
  <si>
    <t>HKChangwrote a review Mar 2024</t>
  </si>
  <si>
    <t>Great staff, excellent location near the river and other attractions. The night view from the room was fantastic, especially overlooking the Sanctuary of Christ the King in Portugal. Additionally, we thoroughly enjoyed the thermal spa.</t>
  </si>
  <si>
    <t>Newman H</t>
  </si>
  <si>
    <t>Newman Hwrote a review Feb 2024</t>
  </si>
  <si>
    <t>Hyatt Regency Lisbon is a wonderful hotel, with an excellent team of professionals who truly care about their guests.When we arrived at the hotel, we were greeted with a lovely amenity of fruits, kombucha and a photo of us to help celebrate our anniversary - simple but important gestures that show how much Hyatt Regency Lisbon values its guests.Even though we had pleasant interactions with all the staff, a couple individuals in particular deserve special mention. Mr. Javier Soler, General Manager, was very attentive, friendly and gracious to us during our stay. He went above and beyond to make sure that our stay at the property was enjoyable and relaxing. Although very busy, he always found time to spend a few minutes chatting with us and provided us with recommendations of where to go and where to eat locally. He is truly a consummate professional!Mr. Carlos Santos, Night Supervisor, was also very generous with his time and knowledge, providing us with wonderful and useful local tips.The Hyatt Regency Lisbon is definitely a gem in Hyatt’s portfolio of hotels. Mr. Soler, along with the rest of his amazing staff, were the reason we had a wonderful and relaxing time in Lisbon. Thank you again for such outstanding service!</t>
  </si>
  <si>
    <t>2222daniela8888</t>
  </si>
  <si>
    <t>2222daniela8888wrote a review Feb 2024</t>
  </si>
  <si>
    <t>Great staff, very friendly and trying to find a solution for everything. Many thanks to the extremely competent and helpful reception.The location of the hotel is great for anyone who wants to be close to the water. The hotel and the rooms are clean and very nice.</t>
  </si>
  <si>
    <t>ecbach</t>
  </si>
  <si>
    <t>ecbachwrote a review Feb 2024</t>
  </si>
  <si>
    <t>One of the prettiest hotels we have stayed at. The staff was so kind and made us feel so special. For us the only downside was location but it was a quick Uber (or bus ride) to all the places we wanted to go and we loved where we were coming back to. We really enjoyed our experience there and will definitely stay there again the next time we are in Lisbon.</t>
  </si>
  <si>
    <t>jennhair2008</t>
  </si>
  <si>
    <t>jennhair2008wrote a review Feb 2024</t>
  </si>
  <si>
    <t>We had an awesome stay at Hyatt Regency! Eveyone was so nice and friendly! The staff even set up a play tent and toys for my 2 year old daughter in our room which she loved! Overall the experience was great! The location is also great being right next to the boardwalk!</t>
  </si>
  <si>
    <t>Zaira C</t>
  </si>
  <si>
    <t>Zaira Cwrote a review Feb 2024</t>
  </si>
  <si>
    <t>Excellent stay!Super professional staff, starting with the general manager Mr. Javier Soler. Delicious breakfast with the famous cream. Spacious and comfortable room, we had a suite with a large balcony facing the bridge and Cristo Rei. Super clean environments in general. Wonderful spa.</t>
  </si>
  <si>
    <t>PinaMendler</t>
  </si>
  <si>
    <t>PinaMendlerwrote a review Feb 2024</t>
  </si>
  <si>
    <t>I was in Lisbon on business and had the great pleasure of staying at the Hyatt Regency in Lisbon. What a great experience, this superbly designed hotel, the excellent food and the great service. I will be back with great pleasure!</t>
  </si>
  <si>
    <t>Linda C</t>
  </si>
  <si>
    <t>Linda Cwrote a review Feb 2024</t>
  </si>
  <si>
    <t>Very loud at night. You can hear trains, airplanes, ship horns, etc. very loudly. You can only use the pool for 15 euros, and another 5 euros for a swimming cap, for a 5-star hotel? Children are not allowed in the pool. Breakfast selection is limited. The worst Egg Benedict ever. Also, the location is stupid. It is on the river, but there is nothing nearby except a hospital, no shops, far from the city center. You always have to take a taxi. Poor value for money, not recommended.</t>
  </si>
  <si>
    <t>Frédéric D</t>
  </si>
  <si>
    <t>Frédéric Dwrote a review Feb 2024</t>
  </si>
  <si>
    <t>OUTSTANDING HOTEL AND STAFFVERY HELPFULLCLEAN WELL DESIGNED, CONTEMPORY ARCJTECTUREBREAKFAST VERY GOOD WITH LARGE VARIETY, EGGS ETCVERY NICE VIEW ON THE BRIDGEBIG AND LARGE ROOMS WITH CONFORTABLE BEDSTAFF ALWAYS LOOKING TO HELP YOU</t>
  </si>
  <si>
    <t>thea953</t>
  </si>
  <si>
    <t>thea953wrote a review Feb 2024</t>
  </si>
  <si>
    <t>Very well organized hotel in a good location in Belem. Good connection to public transport to the city center.Perfectly trained staff. The breakfast buffet is well thought out and offers everything! Hotel to relax after the hustle and bustle of the city. We felt very comfortable and will come again! Thank you for the pleasant stay!</t>
  </si>
  <si>
    <t>swhisler2001</t>
  </si>
  <si>
    <t>swhisler2001wrote a review Feb 2024</t>
  </si>
  <si>
    <t>This is a very calming hotel, with an outstanding spa experience that was very reasonable in cost.  We stayed using hotel rewards credit cards, so the cost for us was minimal.  Outstanding people at the front desk as well.</t>
  </si>
  <si>
    <t>is_this_name_0k</t>
  </si>
  <si>
    <t>is_this_name_0kwrote a review Feb 2024</t>
  </si>
  <si>
    <t>My wife and I spent our honeymoon in Lisbon and stayed for a week at the Hyatt Regency in Belem. We loved everything about it! We arrived very early in the morning and went straight to the hotel with the expectation that we would drop our bags and go sightseeing until our room was ready. The front desk staff offered us the use of the showers at the gym to freshen up after our long flight. We left to start exploring afterwards and an hour later, at 10am, the hotel called to tell us our room was ready for check-in. I'm a Hyatt Globalist and they were able to upgrade us to a lovely suite. I'd also emailed ahead of time to ask if they could help me have a special surprise waiting for my wife in our room. When we arrived there was a bottle of sparkling wine in ice and a plate of pastel de natas awaiting us.The rest of our experience at the hotel was equally fantastic. Breakfast at the restaurant was great and the cocktails at the bar were delicious! The spa was also excellent and extremely relaxing. Would totally recommend it after a long day of traveling or walking up and down the hills of Lisbon. We didn't use the gym (or the smoothie bar), but we were very impressed to see that not only did they have great equipment, but that they also offered a number of instructor led classes.We stayed here using points and feel like this hotel is very undervalued as a Category 4. They hotel is a bit outside of "downtown" Lisbon, but it's situated right in between the main tourist neighborhoods and the neighborhood of Belem. It's an easy Uber to/from or there is a tram/bus stop right in front of the hotel. We actually liked that it wasn't in the middle of everything, as it was nice and quiet and was a relaxing home base to return to after a day of exploring the city.We wouldn't hesitate to stay here again or recommend it to friends or family who are traveling to Lisbon.</t>
  </si>
  <si>
    <t>Deena L</t>
  </si>
  <si>
    <t>Deena Lwrote a review Jan 2024</t>
  </si>
  <si>
    <t>While this hotel is not in the center of Lisbon, the location was excellent! It is a beautiful waterfront property. There is a walking path along the water that basically runs down to Cascais. You can walk to several attractions and it's a quick Uber or tram ride to the city center. It's also a quick walk to some lovely little eateries and museums. The staff at this hotel was superb! I don't even have the words to describe the service! Would definitely recommend and come back to.</t>
  </si>
  <si>
    <t>Alienor L</t>
  </si>
  <si>
    <t>Alienor Lwrote a review Jan 2024</t>
  </si>
  <si>
    <t>Wonderful hotel, in great condition - perfect location next to the Lisbon Congress Centre and a very short walk from the river and all the lovely bars and restaurants, including the excellent SUD Lisboa</t>
  </si>
  <si>
    <t>rkhan12024</t>
  </si>
  <si>
    <t>rkhan12024wrote a review Jan 2024</t>
  </si>
  <si>
    <t>I spend 9 months in 12 in hotels for business, and this is hotel is the best I have stayed at. Stunning décor. Pristine cleaning, sharp service. If you are staying in Lisboa - stay here.I marked down for being away from the centre. However, Uber services arrived within minutes (usually parked outside) and cost a few Euros to get downtown.</t>
  </si>
  <si>
    <t>vsingh52024</t>
  </si>
  <si>
    <t>vsingh52024wrote a review Jan 2024</t>
  </si>
  <si>
    <t>Right from reservation, specially Monica who helped me (change my reservation (which my agent Hopper- Horrible people was trying to scam me) to the arrival welcome through out the stay and VISEVERSA BAR &amp; RESTAURANT staff, everything was just excellent</t>
  </si>
  <si>
    <t>Voyager756520</t>
  </si>
  <si>
    <t>Voyager756520wrote a review Jan 2024</t>
  </si>
  <si>
    <t>Practical and attractive room setup, great gym and good prices made this a good choice. You are not in the center of town if that's what you are looking for but you are just an 8 euro Uber ride away. You are also walking distance to Belem - right at the edge and the property is across from the water so it's nice change from heart of the city.</t>
  </si>
  <si>
    <t>askmnj85</t>
  </si>
  <si>
    <t>askmnj85wrote a review Jan 2024</t>
  </si>
  <si>
    <t>I wouldn’t recommend this hotel to people who want to do long stay in Lisbon. Reasons:1. Room cleaning is unprofessional but improved after complaints.2. If you are over 75kg or big size, don’t stay here as you can’t go into the shower cubicles.3. Location on map is misleading that most of BOLT drivers can’t find the entrance.4. The breakfast is SAME EVERYDAY ! It’s so boring and over priced at EUR 25 or EUR 40 without advance purchase.5. When check in , the receptionist trying to convince me to upgrade the room with extra cost. This is first time I encounter people up-sell upon check in. Not very professional.I felt extremely happy on the last day of stay as I was moving to another Marriott hotel. Can’t wait to leave this hotel. I’m sorry but it’s my true feelings.</t>
  </si>
  <si>
    <t>carlotadaveigape2024</t>
  </si>
  <si>
    <t>carlotadaveigape2024wrote a review Jan 2024</t>
  </si>
  <si>
    <t>I can’t recommend this hotel enough! Excellent facilities and service it was a wonderful bolt hole to explore Lisbon. The staff were fantastic and super helpful . I would highly recommend this hotel and hope to return again</t>
  </si>
  <si>
    <t>DDG</t>
  </si>
  <si>
    <t>DDGwrote a review Jan 2024</t>
  </si>
  <si>
    <t>Highly recommended new, very well furnished hotel. The city center can be reached in about 20 minutes by tram or bus. Easy to manage with a day ticket for €6.50. Excellent breakfast. Young team, very open-minded and friendly.</t>
  </si>
  <si>
    <t>Fsabino</t>
  </si>
  <si>
    <t>Fsabinowrote a review Dec 2023</t>
  </si>
  <si>
    <t>For me, the best Hotel in Lisbon!! Excellent facilities, excellent staff, excellent location.Rooms are wonderful, with balcony. I've been in this Hotel several times and I just feel "at home", mainly due to the way I was always treated.</t>
  </si>
  <si>
    <t>Thomas Mwrote a review Dec 2023</t>
  </si>
  <si>
    <t>Typical Hyatt - everything you need is thereGreat teamBeautiful and modern hotel5 starsGood breakfastNice spaTreatments are highly recommended!Professional staff and great ambienceHotel offers a good overall packageLocation is TOP</t>
  </si>
  <si>
    <t>Richard K</t>
  </si>
  <si>
    <t>Richard Kwrote a review Dec 2023</t>
  </si>
  <si>
    <t>Staff anticipated my needs and helpfull just for the asking. Location is not the best for tourists who want to walk around in the touristic areas (but only a very short 6 minute cab ride away) conversely, easy to get on the highway bypassing the city center traffic.  The hotel is typical top of the line Hyatt product with a staff that is very pleasant! I woudn't go anywhere else in Lisbon!</t>
  </si>
  <si>
    <t>peterR2964VM</t>
  </si>
  <si>
    <t>peterR2964VMwrote a review Dec 2023</t>
  </si>
  <si>
    <t>Rooms are very nice, unfortunately the spa area is not included in the room price, the pool could be a bit bigger, the toilet could be outside the bathroom, the breakfast buffet was missing vegetarian spreads.</t>
  </si>
  <si>
    <t>felisber2viana</t>
  </si>
  <si>
    <t>felisber2vianawrote a review Dec 2023</t>
  </si>
  <si>
    <t>Excellent and modern amenities. Very spacious, comfortable and modern rooms. Excellent location and views. Premium customer service. I recommend this hotel to family and friends who want to enjoy a unique experience.</t>
  </si>
  <si>
    <t>Ray S</t>
  </si>
  <si>
    <t>Ray Swrote a review Dec 2023</t>
  </si>
  <si>
    <t>We would be more than happy to return.  We appreciated the WOH benefit recognition, along with the high level of customer service in every department.  We enjoyed the calm of the location, just minutes by walking or scooter to a number of the cultural attractions along the river.  I actually cannot think of one item that could have been improved.  So well done Hyatt Regency Lisbon.</t>
  </si>
  <si>
    <t>travelsfrankly</t>
  </si>
  <si>
    <t>travelsfranklywrote a review Dec 2023</t>
  </si>
  <si>
    <t>Stayed only 1 night. This is the the nicest Hyatt Regency I've ever stayed at, and maybe the nicest Hyatt (of the mainline brands) I've stayed at. It's brand new.. the room was HUGE and clean. The biggest hotel bathroom I have ever seen. Was upgraded to a view of the bay/bridge (as an Explorist).  The breakfast was very nice. I will say the lunch/dinner time restaurant staff is either incompetent or poorly trained, or new (not knowing what sides a sandwich comes with, not knowing if you can order drinks at the bar to take to room, letting a martini glass with lipstick stains get to the bar, (but the bartender caught it at the last moment), etc). But that isn't a show stopper. Location isn't great (you will need to taxi or metro to the tourist areas), we only stayed there for our last night in Portugal before flying out.</t>
  </si>
  <si>
    <t>Rui Mwrote a review Dec 2023</t>
  </si>
  <si>
    <t>My Brunch experience at this Hotel Unit was one of unsurpassable satisfaction. I highlight the extreme attention, as well as the excellence of the art of service on the part of Mr. Rodrigo, who allowed all my friends and family to relax during the event. A thank you to all.</t>
  </si>
  <si>
    <t>wils0nzhang</t>
  </si>
  <si>
    <t>wils0nzhangwrote a review Dec 2023</t>
  </si>
  <si>
    <t>A nice new hotel, great service, friendly staff, lots of variety of breakfast and happy hour drinks.  Hotel amenities are great with everything you would need, not too central location but with public transportation to every direction. will definitely come back.</t>
  </si>
  <si>
    <t>gzara2023</t>
  </si>
  <si>
    <t>gzara2023wrote a review Dec 2023</t>
  </si>
  <si>
    <t>Beautiful Christmas decorationModern &amp; nice architectureClean, practical and spacey duplex apartment with 2 bedrooms and very well equipped kitchenBalcony showing on very quiet areaWe did not have time to try the modern and zen spa/hammam this time. We will definitely plan for it in our next trip to Lisbon.</t>
  </si>
  <si>
    <t>AKK</t>
  </si>
  <si>
    <t>AKKwrote a review Dec 2023</t>
  </si>
  <si>
    <t>New hotel on the waterfront in Lisbon. As a Globalist upgraded to a huge corner suite. Terrific views. Even a full kitchen. Breakfast buffet offered a nice spread as well as a number of buffet items. Has a cute small spa, adults only, 8 euro a day but it includes a smoothie. The only downside may be location as despite the great view there is nothing to walk to unless you want to walk on the waterfront. But Uber and especially Bolt are so incredibly cheap just hop in one to go anywhere. Some parts of Lisbon are so steep it can be rough walking long distances so no matter where you are you are going to use them wherever you stay. And it was nice to get away from the hustle and bustle at the end of the day. Would definitely recommend</t>
  </si>
  <si>
    <t>Lisa A</t>
  </si>
  <si>
    <t>Lisa Awrote a review Nov 2023</t>
  </si>
  <si>
    <t>If you want to sleep comfortably, do not stay at this hotel. The rooms are extremely laud because of the closeness to the highway and airport. Also, expect to get something other than the room you reserved on the website. I had booked a river view room at this hotel and did not get the view I expected and paid for. Instead, I was given a side view, which was quite different from what I had been promised while making the reservation. The hotel's advertisement is deceiving and false. I requested the staff to change my room to the one I had initially reserved, but they informed me that the room with the actual view of the river was in a different tier and was unavailable. The room I received had mold in the bathroom, and the tub was questionable. I would not recommend this hotel to anyone. My stay was utterly disappointing.</t>
  </si>
  <si>
    <t>Lillian W</t>
  </si>
  <si>
    <t>Lillian Wwrote a review Nov 2023</t>
  </si>
  <si>
    <t>Loved the stay in this hotel, breakfast is nice, staff is kind and warm.room is clean and specious. They have a excellent gym facility, many classes are offered. I took Louis's class and loved it! Highly recommend!</t>
  </si>
  <si>
    <t>BobbyMike</t>
  </si>
  <si>
    <t>BobbyMikewrote a review Nov 2023</t>
  </si>
  <si>
    <t>The Hyatt Regency Lisbon is a beautiful new property.  The rooms have large tvs and great channel selections.  We liked the location.  It’s quiet and close to the river.  There are many monuments and museums close by.  When needing to go elsewhere it’s very easy to get an Uber.  It’s our second stay at this hotel and we would return again.</t>
  </si>
  <si>
    <t>76skbtme</t>
  </si>
  <si>
    <t>76skbtmewrote a review Nov 2023</t>
  </si>
  <si>
    <t>We recently stayed at the new Hyatt Regency in Lisbon. The location was great - you could walk to nice restaurants. The staff was the best I have experienced. Very helpful and above expectations. English was excellent so they made it very easy for communication</t>
  </si>
  <si>
    <t>Marco Pais</t>
  </si>
  <si>
    <t>Marco Paiswrote a review Nov 2023</t>
  </si>
  <si>
    <t>A stay to be repeated for sure, simply spectacular, the service and all the services, the buffet with excellent quality and variety and the SPA has no words to describe it, simply brutal.I highly recommend</t>
  </si>
  <si>
    <t>gaspardben0it</t>
  </si>
  <si>
    <t>gaspardben0itwrote a review Nov 2023</t>
  </si>
  <si>
    <t>Very welcoming hotel, very clean and very well decoratedCozy atmosphere on all floorsVery professional staffQuality of breakfastComfort of the rooms in terms of acoustics, decor and equipmentHotel extremely well located in relation to the center of Lisbon served by numerous means of transportBus station in the immediate vicinityBreathtaking view of the bridge and the Tagus RiverA hotel to recommend and well placed compared to the direct competition of 5 starsWell done</t>
  </si>
  <si>
    <t>wonderfulworldcr2023</t>
  </si>
  <si>
    <t>wonderfulworldcr2023wrote a review Nov 2023</t>
  </si>
  <si>
    <t>This is a beautiful, new hotel.  The service is excellent.  The rooms are beautiful.  Stayed twice in two different suites.  The suites have a FULL kitchen to include dishwasher, stovetop, pots and pans.  They also have a washer/dryer.  The breakfast has loads of options.  The spa is one of the prettiest I have been in.  Not directly in the heart of the city but walkable and easy to get around.  Great views.</t>
  </si>
  <si>
    <t>vanhinpuu</t>
  </si>
  <si>
    <t>vanhinpuuwrote a review Nov 2023</t>
  </si>
  <si>
    <t>Great hotel in Lisbon for families.We stayed in a standard suite and were blown away by the amenities. Having a washer/dryer was incredibly convenient... The fully stocked kitchen was also a nice touch.As a globalist we thoroughly enjoyed the daily breakfasts... Highly recommend.I just wish there was a common pool for all guests (and ages) to enjoy at the hotel... That would make this hotel a 6 star resort.</t>
  </si>
  <si>
    <t>Nicolas J</t>
  </si>
  <si>
    <t>Nicolas Jwrote a review Nov 2023</t>
  </si>
  <si>
    <t>Children 👦 unfriendly hotel. Swimming pool turns out is only for 16 and above. This was not clear when we booked.Location good and quite bad. It is between the bridge and belem which is great but it is actually on a high way with trains passing every 5 min. Also place land and start above the hotel all the time.Breakfast is not great</t>
  </si>
  <si>
    <t>pandabear</t>
  </si>
  <si>
    <t>pandabearwrote a review Nov 2023</t>
  </si>
  <si>
    <t>It was a cleaner and more comfortable environment than expected, and the hotel service was friendly and good. It was more convenient as it was close to the conference venue.</t>
  </si>
  <si>
    <t>gillettetraveler2023</t>
  </si>
  <si>
    <t>gillettetraveler2023wrote a review Oct 2023</t>
  </si>
  <si>
    <t>We had a wonderful stay here and the staff was SO very helpful! A couple attendees/bellhops were especially kind to us and became friends, including Marco. He was SO helpful to us with multiple items, loved striking up a conversation and was a delight to see whenever we went down in the morning or came home in the evening!</t>
  </si>
  <si>
    <t>Roy M</t>
  </si>
  <si>
    <t>Roy Mwrote a review Oct 2023</t>
  </si>
  <si>
    <t>It’s a new hotel. No charm. Cons: out of the way. Not much around. Poor room design - no traditional bidet - they have a cold water hose! Glass door to toilet area opens into bathroom and cuts room in half. Who designed this place?Carpet in hallways and transition from hardwood floors in rooms makes pulling luggage difficult. Some rooms are hundred plus yards from the elevator banks. Got my steps in. Limited elevators. Meeting room for conference was terrible. Not easy to get in if you have a wheelchair. Main door is on the side near courtyard with a ramp from a cobblestone street to a cobblestone entrance way. Poor design for handicapped or even dragging luggage. No porter to be seen. Cabs always let you off on the other main entrance facing the street. No ramp.  Phones in room require a degree in engineering to use. Lighting switches in room poorly designed. How do I turn all of them off? Why won’t closer light turn off. On a sensor. I turn in bed and it comes on! Not enough plugs at the desk. No chair at the desk. I had a soiled round bench to sit on. Wrong height. Food: average. Menu on website is outdated- didn’t have many items. You have to have a cell phone to scan a room card to get menu. After hours menu extremely limited. Breakfast buffet average for Lisbon. Too many better choices for hotels in the city.</t>
  </si>
  <si>
    <t>zay560</t>
  </si>
  <si>
    <t>zay560wrote a review Oct 2023</t>
  </si>
  <si>
    <t>The place is brand new staff is very nice and helpful and everything is nice and clean. My only complaint is the location of the hotel the dress really nothing near it in terms of restaurants and bars or just a main area it’s in a very dead zone so was needing to take an Uber to get to any of the main live locations. Overall a great experience just wish the location had more around it to do and see.</t>
  </si>
  <si>
    <t>Renate</t>
  </si>
  <si>
    <t>Renatewrote a review Oct 2023</t>
  </si>
  <si>
    <t>Make sure that the reservation on your credit card is released before you leave the building. This hotel charges the costs for your stay and keeps the reservation open - double charges - so limiting the use of your card if you are travelling further.Payment is required to use the swimming pool, no mention of this is made on the website. You also need to use a cap when swimming, again no mention of this so you need to buy this at the hotel.A used band aid was lying at the poolside for more than 2 days, cleaning is clearly not a priority.The spa manager visits all tables at breakfast time (every morning) for a sales talk, very annoying if you want to have a quiet breakfast.</t>
  </si>
  <si>
    <t>Cam E</t>
  </si>
  <si>
    <t>Cam Ewrote a review Oct 2023</t>
  </si>
  <si>
    <t>For my first visit to Lisbon, it was one of the best hotel experiences ever, and I have traveled and stayed in plenty of hotels.  The staff was extremely helpful in everything from explaining the functions available in the room, to interpreting for me with the taxi driver, to helping with questions about things around town.</t>
  </si>
  <si>
    <t>Mij A</t>
  </si>
  <si>
    <t>Mij Awrote a review Oct 2023</t>
  </si>
  <si>
    <t>A lovely suite and amazing service from beginning to end, the Icon roof bar has amazing views. The suite was fully equipped and very spacious. Staff was very friendly and very helpful. The spa facilities was also amazing.</t>
  </si>
  <si>
    <t>letiadg1</t>
  </si>
  <si>
    <t>letiadg1wrote a review Oct 2023</t>
  </si>
  <si>
    <t>I could live in this hotel room. Full kitchen,including dishwasher, complete with every utensil, dish and pan. space age amenities: push buttons in the shower instead of knobs, night light at ankle level when getting out of bed. Exceptional comfort and unbelievable selections for breakfast. The staff went above and beyond in order to exceed our expectations.</t>
  </si>
  <si>
    <t>Bnizzle76</t>
  </si>
  <si>
    <t>Bnizzle76wrote a review Oct 2023</t>
  </si>
  <si>
    <t>This property is absolutely gorgeous and NEW! We stayed 4 nights in a suite that faced the courtyard and river- it was super quiet and huge. The layout is comparable to an apartment, and we even used the washer/dryer combination (thanks to Marcos who helped me with it!) The rooftop bar is beautiful with great views and a friendly professional staff. I had to remove one * because of the location. It is not walkable from the Metro, and all of our tours met in the city (20mins) so we often took Uber (8€ O/W), quite inexpensive, but one morning our ride didn’t show up, and we had to scramble for a taxi. Luckily, Mustafa was able to get us a taxi and we barely made our tour. The hotel is within walking distance to: Belem Tower (38mins), LX Factory (15mins)- IMO mainly a tourist trap, Jeronimos Monastery (20mins), Pasteis de Belem- best Nata in Lisbon, and a few restaurants (13mins) along the river- SUD Lisboa was amazing! Overall, our stay was perfect and we loved the wonderful staff (Cristina was so helpful prior to our arrival), huge lobby, beautiful decor, rooftop, and our extraordinary suite! Just wish it was a bit closer to the city…</t>
  </si>
  <si>
    <t>jaytaba</t>
  </si>
  <si>
    <t>jaytabawrote a review Oct 2023</t>
  </si>
  <si>
    <t>Hotel staff were courteous polite and did their outmost to make us feel welcome. We will be back for more of the same experience. The hotel was close to all amenities and attractions. We enjoyed our stay at this hotel.</t>
  </si>
  <si>
    <t>Jean-Marc E</t>
  </si>
  <si>
    <t>Jean-Marc Ewrote a review Oct 2023</t>
  </si>
  <si>
    <t>We did select the hotel without knowing anything about it. It turned out to be a new property which exceeded on all expectations. Nice big room, very much upscale with the newest technology. in the middle of Belem close to interesting sights and not far from the city, 5 € in average by Uber. We could not use all facilities but I am sure that all other were at rhe same level. Staff super friendly and helpful and a large parking.</t>
  </si>
  <si>
    <t>eric w</t>
  </si>
  <si>
    <t>eric wwrote a review Oct 2023</t>
  </si>
  <si>
    <t>Stylish and modern hotel, 5 miles outside Lisbon city, no amenities close by.  Some staff good, others indifferent, housekeeping poor, staff not replenishing tea/coffees etc and leaving dirty crockery. Complained twice then gave up.   Elegant room quiet at night, but 'river view' includes huge bridge with trains/traffic. Also hotel sits between 2 busy roads, makes sitting on balcony difficult.   Nice breakfast, but altogether this hotel is a 'bit hit and miss'.</t>
  </si>
  <si>
    <t>utanportsmouth</t>
  </si>
  <si>
    <t>utanportsmouthwrote a review Oct 2023</t>
  </si>
  <si>
    <t>Beautiful room, lovely rooftop views, very nice staff.The rooftop area was lovely and had great views over the river but wine was very expensive and unnecessarily so.Dinner was very tasty and delicious but child size portions and so expensive for the portion size. No nice  nearby restaurants to walk too. I would stay here again as it was lovely but I would not eat dinner there. No good shopping area nearby but that didn’t bother me for this trip</t>
  </si>
  <si>
    <t>Dryen2023</t>
  </si>
  <si>
    <t>Dryen2023wrote a review Oct 2023</t>
  </si>
  <si>
    <t>Very convenient location as my hubby and I attended an international convention at the nearby Lisbon Congress Center, practically just few steps away. We had an apartment like room complete with washing machine and dryer - that was so cool and amazing and the Rooftop bar with its sweeping view of the Tagus River was to die for. Overall, very happy with our stay. Obrigada!</t>
  </si>
  <si>
    <t>TravelingMan2024</t>
  </si>
  <si>
    <t>TravelingMan2024wrote a review Oct 2023</t>
  </si>
  <si>
    <t>While not in the most accessible part of town (Belem) it's only a short cab ride to anywhere else you'd want to go in Lisbon (very convenient to the Convention Center) - but one of the very nicest hotels I've stayed in - and I travel a lot.</t>
  </si>
  <si>
    <t>Sabine W</t>
  </si>
  <si>
    <t>Sabine Wwrote a review Sep 2023</t>
  </si>
  <si>
    <t>It was a very pleasant and comfortable stay at the Hyatt-Regency Lisbon.Unfortunately, the Aperol Spritz in the rooftop bar was very small, very expensive (€18.00) and not really a highlight in terms of taste.We had enjoyed a much better Aperol in the bar the evening before for €9.00.But that's just a side note.It really was a very nice stay at the hotel!</t>
  </si>
  <si>
    <t>Tatiana M</t>
  </si>
  <si>
    <t>Tatiana Mwrote a review Sep 2023</t>
  </si>
  <si>
    <t>Very nice hotel, in a great area, excellent staff and service. Stayed for 5 days and was a great experience.Coffee however could be better and lunch buffet could be more diverse. The conferences room are smaller than expected</t>
  </si>
  <si>
    <t>P5185ELkimn</t>
  </si>
  <si>
    <t>P5185ELkimnwrote a review Sep 2023</t>
  </si>
  <si>
    <t>We had a fantastic 3 night stay at the Hyatt Lisbon. We had a small suite which was perfectly relaxing, a kitchen, and washing machine, two  patios.Food was wonderful location wonderful. I walked to MAAT Museum on Sunday. We cabbed to the old town 3 days for tours and food. Nice to be little away from the busiest part of town, near water.. Super gym and trianers. Nice spa I did not use but tourered it, very lovely.</t>
  </si>
  <si>
    <t>Julie Mwrote a review Sep 2023</t>
  </si>
  <si>
    <t>This Hyatt Regency was a gem. Our stay was perfect. Only downside, while also a positive, was the location. It was far from the lively parts of Lisbon, but very quiet and relaxing for a peaceful sleep. Very comfortable bed and bedding. Housekeeping was excellent. Room was beautifully appointed with everything we needed. We used Bolt to get anywhere we wanted to go, very inexpensive.</t>
  </si>
  <si>
    <t>Tho A</t>
  </si>
  <si>
    <t>Tho Awrote a review Sep 2023</t>
  </si>
  <si>
    <t>The hotel is well-kept and clean. It has nice facilities. The staff are mostly friendly.The problem is the constant noise and the poor and leaky windows. This makes it impossible to sleep even late at night. The hotel is in the flight path and right next to a railway line. There is also loud music on the hotel roof terrace until late at night.In addition, there is no pool for a hotel in this price range.</t>
  </si>
  <si>
    <t>A Bwrote a review Sep 2023</t>
  </si>
  <si>
    <t>The closet door was difficult to operate. The shower water pressure was far too strong in both the wand and rain shower with no way to adjust by the guest. Exhaust fumes from the restaurant kitchen filled the room even when all doors and windows were closed. Guest choosing the "upgrade" to "Bridge view" rooms should be notified about the high noise level from the bridge traffic, train in front of the hotel and airline traffic approaching landing at the airport. The noise made it impossible to utilize the rooms outdoor space to enjoy the view</t>
  </si>
  <si>
    <t>Grace F</t>
  </si>
  <si>
    <t>Grace Fwrote a review Sep 2023</t>
  </si>
  <si>
    <t>We loved the hotel. It was amazing and very luxurious but the only downside was the location. It was far the city center. You could only walk to small area witch has nothing to offer as for night life.</t>
  </si>
  <si>
    <t>Joshua W</t>
  </si>
  <si>
    <t>Joshua Wwrote a review Sep 2023</t>
  </si>
  <si>
    <t>The Hyatt in Lisbon is a new hotel with lovely furnishing.  Our room was light-filled and comfortable.  I feel ill while in Lisbon and the staff went above and beyond to accommodate us, so that we could safely finish our trip and I could recover.  This also made the 24-hour room service a great benefit, as I was able to safely convalesce in the room.  I would be happy to return to this hotel at any time.  While the accomodations are beautiful, the care of the staff are a key strength of the hotel.</t>
  </si>
  <si>
    <t>Carlos77174</t>
  </si>
  <si>
    <t>Carlos77174wrote a review Sep 2023</t>
  </si>
  <si>
    <t>This Hyatt could be anywhere in terms of hardware. It would impress everywhere. The hotel itself is as good as new, the restaurant is decent but without any highlights and the rooms are clean, spacious and well equipped. Now the points that could bother a guest.The hotel is located between two streets, so it is not a sanatorium. It is also in the flight path of the airport, but that applies to 20% of the city. The soundproofing is very good, however, so it did not bother us. The roof top bar is open until the end of summer and creates a cool atmosphere with decent bass from the DJ. This may bother sensitive people on the 4th floor. In that case, you should check in on the 2nd or 3rd floor. And yes, there is no lounge.These points did not bother me. On the other hand, there is a great location on the Tejo and still within an acceptable distance of the city. The staff are open and committed. The spa costs extra. If you use it, it is definitely worth the money, if not, you are relieved of the costs. This is reflected in customer-friendly prices for a five-star hotel. We were very satisfied and would be happy to come back.</t>
  </si>
  <si>
    <t>Dika</t>
  </si>
  <si>
    <t>Dikawrote a review Sep 2023</t>
  </si>
  <si>
    <t>We loved this hotel. Excellent attention, it is new and it is beautiful. Large and comfortable rooms including the bathroom. It has its balcony/terrace which makes for a very pleasant stay. The breakfast is very good buffet style and with a lot of variety; It has a beautiful rooftop with beautiful views of the river and the 25 de Abril bridge. It is located about 15 minutes by taxi from the city center, however it is also a very nice area to visit and with a lot of variety, it also has good beaches about 15 minutes away.We will definitely repeat and recommend it 100%... The only thing it lacks is an external pool.</t>
  </si>
  <si>
    <t>Robertagonz</t>
  </si>
  <si>
    <t>Robertagonzwrote a review Aug 2023</t>
  </si>
  <si>
    <t>We cannot express our level of appreciation for the level of service we received during our stay here at the Hyatt Regency in Lisbon .  The rooms were cleaned daily and just provided the best options for a good nights sleep after a long busy day in Lisbon .  The entire Front Office TEAM were absolutely AMAZING!  They provided  excellent easy check in , clear and helpful information including wonderful referrals to Restaurants and local activities . In addition , they provided an excellent referral of  Poalo Rodas as a driver / tour guide who’s service also warrants a 5 star rating !  Honorable  mentions: Bashi, Matilde, Keven, Michelle and ???We’ll be back!M&amp;M Gonzalez</t>
  </si>
  <si>
    <t>Dwayne Russell</t>
  </si>
  <si>
    <t>Dwayne Russellwrote a review Aug 2023</t>
  </si>
  <si>
    <t>Very nice new hotel.Great rooms with all the amenities you need and expectGreat serviceIt’s a nice location but quite a distance from the central Portugal.Really only complaint is that the Wifi pretty weak</t>
  </si>
  <si>
    <t>Julia</t>
  </si>
  <si>
    <t>Juliawrote a review Aug 2023</t>
  </si>
  <si>
    <t>This hotel is terrible. My face cream and bracelet are missing. I told the front desk and they said they will contact me. No one has contacted me yet. So disappointed. They also charge an extra 8 euros per person per day for service. What service do you provide? We even had to carry our luggage upstairs by ourselves. I also leave tips for the housekeeping every day, but no one cares when my things are missing? It's ridiculous. The hotel is also far from the city center and you need to take a taxi to get there. I love Lisbon and I like to experience different hotels. This experience was terrible. I will come to Lisbon again in the future, but I will never stay in this hotel again. If I can give a zero score, I will give it a zero score.</t>
  </si>
  <si>
    <t>mistermark8</t>
  </si>
  <si>
    <t>mistermark8wrote a review Aug 2023</t>
  </si>
  <si>
    <t>From the moment I arrived at the Hyatt Regency Lisboa, it was clear that this property was destined to be much more than just a business hotel. With its impeccable views overlooking the city, this brand-new establishment easily rivals the Grand Hyatt or even a future Park Hyatt.Upon my arrival, I was pleasantly surprised with an upgrade. Although my stay did experience a minor hiccup due to some unexpected flooding, the staff went above and beyond to make amends by moving me to a stunning penthouse suite. The room was not only impeccably clean but also smelled heavenly—adding another layer of luxury to my experience.Now, let's talk about the food. The breakfast offered was one of the best I've ever had, with an array of both local and international delicacies that catered to all kinds of palates. The other amenities were no less spectacular, from the state-of-the-art gym to the sparkling pool—all meticulously maintained and clean.Special shoutouts to the front desk staff for their professionalism and attentiveness. And I cannot end this review without mentioning other wonderful staff members who made my stay extraordinary: Carlos Santos, Margarida Paredes, Andreis Silva, Joao Jeremias, Miguel Santos, and Antonio Vilmaior. Your dedication to guest satisfaction is palpable, and it truly elevated my experience.This property, although currently categorized under the business luxury wing of the Hyatt brand, shows all the signs of evolving into one of Europe's top hotels. The quality of service, amenities, and overall experience is so high that it would fit comfortably among Hyatt's more luxurious sub-brands.If you're planning a trip to Lisbon, I wholeheartedly recommend the Hyatt Regency. It's an exquisite gem that's only going to shine brighter with time.Warm regards,Mark MarianoHyatt Globalist</t>
  </si>
  <si>
    <t>patrickandersson84</t>
  </si>
  <si>
    <t>patrickandersson84wrote a review Aug 2023</t>
  </si>
  <si>
    <t>Had some business meetings in Lisbon and brought the family with me. Spacious room with separate living room and balcony. Location is great and room had a beautiful view over the river. Will return in September.</t>
  </si>
  <si>
    <t>Maclanders</t>
  </si>
  <si>
    <t>Maclanderswrote a review Aug 2023</t>
  </si>
  <si>
    <t>Excellent new hotel in Belem area of Lusbon.On the river, easy access everywhere by Metro , Uber or footHotel deserves its 5 star rating.Only had time for breakfast which was excellent.Best part was thenpeople.They could not have been friendlier or more helpful.Definitely would stay again.Thank you Hyatt Regency for welcoming us to Portugal.</t>
  </si>
  <si>
    <t>raulxavier2023</t>
  </si>
  <si>
    <t>raulxavier2023wrote a review Aug 2023</t>
  </si>
  <si>
    <t>We stayed in a queen suite overlooking the river, the suite was quite large and organized, the view it provides is also really pleasant.In the suite, the only negative point was a leak in one of the bathrooms on the ceiling.The hotel itself is very beautiful and very well decorated as well as in good condition.On the negative side, we point out the fact that I made a reservation with breakfast included, but when I requested that it be taken to the room paying the normal room service fee, I was informed that if it was to be served in the room I would have to pay for breakfast and the fees again. . Such a thing has never happened to me in any hotel and I find it completely inappropriate.We were also unable to use the wifi, we were not given anything at check-in and there was no information in the rooms, I called reception 3 times but they never answeredThe staff is very friendly.</t>
  </si>
  <si>
    <t>mikeyg624</t>
  </si>
  <si>
    <t>mikeyg624wrote a review Aug 2023</t>
  </si>
  <si>
    <t>Great hotel with beautiful rooms.  Not in the most central areas...will require a taxi or uber in and out....not much on the area and limited local restaurants.  However, the quiet and peaceful environment and beautiful view from the rooftop are worth the visit.  Will come again. Staff are friendly and excellent.</t>
  </si>
  <si>
    <t>jeromefroget29</t>
  </si>
  <si>
    <t>jeromefroget29wrote a review Aug 2023</t>
  </si>
  <si>
    <t>Superb new hotelImpeccable serviceVery good quality of equipment and beddingNoisy despite the quality of the windows (plane, train, traffic on the nearby bridge)I still recommend</t>
  </si>
  <si>
    <t>Alala</t>
  </si>
  <si>
    <t>Alalawrote a review Aug 2023</t>
  </si>
  <si>
    <t>Hotel extremely well located: Belém easy to access on foot (15-20 min max), tram/bus in front or almost (line 15E going from Belém to Place du Commerce), many nice places to eat nearby (Lx Factory , docks, etc...).Magnificent roof top offering a breathtaking view of the bridge, in particular. However, the evening crowd didn't seem really suited to a family outing!Recent hotel with exteriors still under construction.Beautiful interior decoration but quite noisy hotel as it is located along a railway line and a dual carriageway, and incidentally in an aerial corridor.Even with the windows closed, you can hear the noise.Room cleaning could be improved (floors not vacuumed over the past 5 nights). Furthermore, the number of towels left in the room was never adequate. There was a systematic lack of it.Untested breakfast: 28 euros with many surpluses depending on requests. Not sure the quality is justified.In short, nice hotel but a little expensive considering the overall services.</t>
  </si>
  <si>
    <t>Ayrton LSM</t>
  </si>
  <si>
    <t>Ayrton LSMwrote a review Aug 2023</t>
  </si>
  <si>
    <t>Great hotel well located right infront of River Tagus. Spacious rooms with all amenities needed. Breakfast has a fantastic selection and the team was service minded and proffesional. They have a rooftop with incredible views. The Spa its once the best ive seen. Overall a fantastic property from Hyatt Regency. Highly recommended.</t>
  </si>
  <si>
    <t>Groupo Chrissy</t>
  </si>
  <si>
    <t>Groupo Chrissywrote a review Aug 2023</t>
  </si>
  <si>
    <t>Very nice new hotel with a good location. The sky bar was particularly nice with a great view over the Tejo. The sunset was fantastic to watch from above.The hotel was very clean and we even got an upgrade.The breakfast was excellent. Nothing was missing.</t>
  </si>
  <si>
    <t>Giovanna M</t>
  </si>
  <si>
    <t>Giovanna Mwrote a review Aug 2023</t>
  </si>
  <si>
    <t>Wonderful hotel with wonderful amenitites. Great location very walkable to Belem neighborhood, 10 minute walk to LX Facotry area. We would certianly recommend the hotel to friends and family. The staff was just lovelty and very helpful!</t>
  </si>
  <si>
    <t>Maria Kwrote a review Aug 2023</t>
  </si>
  <si>
    <t>Excellent experience! Beautiful view! Very spacious, fully equipped suite. Daily service. Polite concierge! Breakfast with a a taste of Portugal. Nice lounge! Very clean! At a walking distance less than 5 min to the conference centre. Highly recommended</t>
  </si>
  <si>
    <t>Me Q</t>
  </si>
  <si>
    <t>Me Qwrote a review Aug 2023</t>
  </si>
  <si>
    <t>Our stay at Hyatt Regency Lisboa was very pleasant, highly recommended if you would like to be in the Belém area, it is a nice hotel, being new its design is modern, it gives a feeling of tranquility and comfort, the rooms are spacious and very pleasant, it has With self parking, if you rent a car you will not have any problems, the only drawback is that it is located somewhat far from the center.</t>
  </si>
  <si>
    <t>Jim</t>
  </si>
  <si>
    <t>Jimwrote a review Aug 2023</t>
  </si>
  <si>
    <t>1) Arrival: We arrived at the hotel with 2 big luggage. No staff helped us with the luggage so we had to carry to the lobby by ourselves; 2) Check-in: The female staff was unconcerned when we complained about arrival experience; 3) Service: There is no wine glass or bottle opener in the room. When we called service line to borrow a bottle opener, the staff said we need to pay a fee for them to bring it to our room; 4) Rest: In our room with city view, we can hear big noise from cars/trams on the street even in the midnight, making it difficult to sleep. It won’t get better to the other side as well because rooms with river view are close to main street/trains</t>
  </si>
  <si>
    <t>phl-kc</t>
  </si>
  <si>
    <t>phl-kcwrote a review Aug 2023</t>
  </si>
  <si>
    <t>Really enjoyed this hotel. Positives include a nice sized suite, great gym, solid breakfast, friendly and helpful staff and overall nice facility. One of the best hotel gyms in Europe. They also have a good juice bar onsite.A few negatives which are a bit out of the hotel’s control are the neighborhood and noise. The neighborhood is up and coming. Seems like a lot of restoration in the area and new restaurants opening so this can improve over time. We walked to central Lisbon sometimes which took 35-45 minutes and also took Ubers for around $6. The noise factor comes from being on the landing path to LIS airport and from trains crossing the bridge. Loved the view from our room but I think the side of the hotel facing the bridge probably has more noise than other areas.</t>
  </si>
  <si>
    <t>JACK D.</t>
  </si>
  <si>
    <t>JACK D.wrote a review Aug 2023</t>
  </si>
  <si>
    <t>I can't stress enough how disappointed I am with my stay at Hyatt Regency Lisbon. A truly pathetic experience and a waste of so many points. Avoid at all costs. My sister stayed at Pousada Alfama by the castle and the service she received was far superior, and it included everything. I'm a Discoverist and my status meant nothing here. Breakfast was NOT included! The room I was given had a miserable view to the tramway and the "crappy part of town" buildings. The Hotel itself is nice, but the neighborhood is awful, there's absolutely nothing nearby! The service is also appalling, snobby and disrespectful, not up to par with other Regency locations. We had a knock at our door at 1:30am from room service. The waiter had a tray with 4 beers and bread sticks which we didn't order. I looked at the receipt and it had been charged to our room. I clearly told him we did not order it, and instead of apologizing he simply replied "I know, it's a mistake, but I just wanted to confirm" WTF? Thanks for waking us up at 1:30am! Long story short, save your money or points and stay elsewhere when visiting Lisbon, this place is awful!</t>
  </si>
  <si>
    <t>cmusicmaster</t>
  </si>
  <si>
    <t>cmusicmasterwrote a review Aug 2023</t>
  </si>
  <si>
    <t>I was extremely satisfied with my stay at the Hyatt hotel. Breakfast was truly a wonderful experience. The food was delicious. The Spa was truly an incredibly relaxing and beautiful experience. I recommend this to everyone</t>
  </si>
  <si>
    <t>LR060708</t>
  </si>
  <si>
    <t>LR060708wrote a review Aug 2023</t>
  </si>
  <si>
    <t>Had a wonderful one night stay. We were welcomed nicely as Globalist members and had lovely welcome drinks. We were able to check in early and upgraded to a large suite with well equipped kitchen.  Breakfast was open on time (important as we had an early flight) with a wide selection of food. I was so happy to see all the non-dairy milk options and to have no-lactose yogurt available.  The hotel is beautiful and well equipped with a spa and gym however we didn't have the opportunity to use. We were really pleased with our stay which exceeded our expectations.The location is not in the heart of the city but it is a quick uber ride in.</t>
  </si>
  <si>
    <t>Reamer B</t>
  </si>
  <si>
    <t>Reamer Bwrote a review Jul 2023</t>
  </si>
  <si>
    <t>If you’re in Lisbon, definitely check out the new Hyatt Regency on the River. It’s out of the busy older City Centre section of Lisbon that’s so congested and along the River. Beautiful views of the bridge and the rooftop bar has gorgeous views. Our suite was spacious and had a great patio. The staff were attentive and made us feel very welcome. We will definitely stay here again on future trips to Lisbon.</t>
  </si>
  <si>
    <t>John Mwrote a review Jul 2023</t>
  </si>
  <si>
    <t>I’ve never written a review for a hotel before but I had to this time. Carlos Santos is the manager at Hyatt Regency Lisbon and he went above and beyond what I expected for hospitality. The hotel rooms are brand new since the building was recently constructed last year. The spa was a great experience as Anna gives the best massages. Thank you Carlos and staff for a wonderful experience, I will be back and I’m a Hyatt client for life.</t>
  </si>
  <si>
    <t>AbsolutelyDubrovnik</t>
  </si>
  <si>
    <t>AbsolutelyDubrovnikwrote a review Jul 2023</t>
  </si>
  <si>
    <t>Hyatt reminds us daily why World of Hyatt Globalist is the best loyalty program in the business. Stayed only one night at this new Hyatt Regency Lisbon - the first Hyatt in Portugal.  As a Hyatt Globalist we were upgraded to a truly wonderful suite ( thank you) with a lovely kitchen / dining / living room.  The enormous suite has some incredible features such as an exercise cycle, wights plus the lovely kitchen - and a very useful washing machine.Breakfast buffet was excellent - provided free of charge as a Hyatt Globalist.Sky bar on the roof was chilly but views over the Tagus river pretty.   Thoughtful welcome drink from the front desk was a wonderful 5 year old Douro red.Location is on the river next to the conference center - looks like a potential cycling spot alongside the water.  About a 20 min drive into Lisbon.</t>
  </si>
  <si>
    <t>ryansz2023</t>
  </si>
  <si>
    <t>ryansz2023wrote a review Jul 2023</t>
  </si>
  <si>
    <t>Highly recommend staying here! 5 star experience! Amazing staff, they were always helpful, kind and accommodating. Beautiful Hotel. Only issue is there is no outdoor facility for swimming or tanning unless you pay the daily fee of the Spa.</t>
  </si>
  <si>
    <t>Fsabinowrote a review Jul 2023</t>
  </si>
  <si>
    <t>Third time I'm in this Hotel. Excellent in everything. Great views, great rooms, great location.For me, is the best "money/quality" hotel in Lisbon.State-of-the-art personnel, from Reception to bars/restaurant.This Hotel holds maybe the best rooftop in town........I would say I never encountered such friendly personnel as in this hotel........I even make "friends" with some personnel.</t>
  </si>
  <si>
    <t>AACNwrote a review Jul 2023</t>
  </si>
  <si>
    <t>This is a brand new hotel, very comfortable and you can even feel a “new building smell”. Service was great. A car is highly recommended because the location is definitely off the mainstay places in Lisbon. Smile moment: I’m a Hyatt Discoverist and requested an upgrade upon check in. The receptionist promptly agreed to provide me with a room “featuring a view of the Tagus river”. I honestly believe he meant that but take a look at my picture for “the view”.</t>
  </si>
  <si>
    <t>Hamed</t>
  </si>
  <si>
    <t>Hamedwrote a review Jul 2023</t>
  </si>
  <si>
    <t>We stayed in Hyatt Regency Lisbon on 19 July, 2023 and decided to return to it a day later.  We had exceptional service by the staff, comfortable and functional rooms with great river view. Everything worked and great location though not in city center.</t>
  </si>
  <si>
    <t>Todd H</t>
  </si>
  <si>
    <t>Todd Hwrote a review Jul 2023</t>
  </si>
  <si>
    <t>As a Hyatt globalist, I travel a bunch and usually stay at Hyatt properties. Additionally I expect a level of service commensurate to my loyalty. This new Hyatt in Lisbon exceeded every expectation and went above and beyond. The staff were patient caring helpful and professional. Every one of them. The room was clean spacious and nice. The restaurant and breakfast was delicious. The lobby and common areas were bright comfortable and relaxing. The overall location was walking distance to three areas we enjoyed especially: Belèm, the marina on the river where we dined frequently, and the hip and fun LX Factory where we enjoyed a beer or 4! I highly recommend this property when you visit this beautiful city. I’m sure you will be equally impressed!</t>
  </si>
  <si>
    <t>fieldsofaustria</t>
  </si>
  <si>
    <t>fieldsofaustriawrote a review Jul 2023</t>
  </si>
  <si>
    <t>What a fantastic and memorable 2-night stay for us and our 2 kids. Wish it could have been longer. The Hyatt Regency is a beautiful new hotel with a light and airy feel and tastefully decorated throughout with live plants, giving  off an indoor garden vibe. We dined every day in the onsite restaurant, and were really impressed with the breakfast selection as well as some interesting items on the dinner menu. An extra special shoutout to hostess Sarah and server Francisco who took great care of us on multiple occasions and helped to keep our young daughter entertained. Ana at the front desk was very helpful, and we were super happy and pleasantly surprised about our room upgrade at check-in. Special shoutout to the excellent onsite membership-quality gym and spa facilities, as well as the gorgeous rooftop bar that just recently opened!</t>
  </si>
  <si>
    <t>Bioteacher67</t>
  </si>
  <si>
    <t>Bioteacher67wrote a review Jul 2023</t>
  </si>
  <si>
    <t>This is a new hotel and the rooms are lovely. Large, with a spacious balcony and a lovely view of the bridge. The staff were helpful and friendly. There is a good sized breakfast, although it includes the buffet and a la carte options, nobody ever came to see if I wanted to order the a la carte options, in fact I was completely ignored and had to ask for a bill at the end.The rooms were clean and the bathroom is nice.The only real issue with the hotel is the location. It’s in Belêm and while you can walk to the tower and pastel de Belém etc, it’s a pretty good hike. On the evenings when I had come back after a long day out, there are few quickly walkable restaurants, other than the hotel restaurant, in the area. There’s no convenience store or anything, it’s very residential. There is a bus stop nearby and the train isn’t too far away.</t>
  </si>
  <si>
    <t>John Y</t>
  </si>
  <si>
    <t>John Ywrote a review Jul 2023</t>
  </si>
  <si>
    <t>Entrace of the hotel is beautiful and the room given to us was better then what we expected, although we arrived late, we had the pleasure to meet a very special gentleman at the reception that did the quickest check-In we ever saw, assisted us with our bags to our room and made few reservations to fantastic restaurants and also guides that we used during our stay.The indoor swimming pool area which also had Jacuzzi and a Sauna was also super relaxing and we made good use of it with a special price that he mentioned upon arrival.We will be back for sure even though the location could be better but the service is top notch, Thanks a million times to the young man with the black blazer that made our check-in around 3am, we only saw him once but we will not forget the exceptional service and the amazing view that we had at our room.</t>
  </si>
  <si>
    <t>Rebeca V</t>
  </si>
  <si>
    <t>Rebeca Vwrote a review Jul 2023</t>
  </si>
  <si>
    <t>The best hotel I have stayed in Lisbon so far: clean, elegant, dedicated staff. The breakfast buffet was excellent with a selection of portuguese pastries. The room was spotless and small little details were left for us at nighttime. We loved it!</t>
  </si>
  <si>
    <t>mnpogx</t>
  </si>
  <si>
    <t>mnpogxwrote a review Jul 2023</t>
  </si>
  <si>
    <t>Noisy streets. A bit out of the center. Aesthetic design and complex. If you have any status it didn’t seem to matter. Overall I was disappointed. They did do service recovery and comped my parking and resort fees. Not sure I’ll be back.</t>
  </si>
  <si>
    <t>jsantos874</t>
  </si>
  <si>
    <t>jsantos874wrote a review Jul 2023</t>
  </si>
  <si>
    <t>All good except the fried eggs! The breakfast could be better! Reception of the breakfast area!This is really to much, next time will be better, also for the receipt from the parking place, you pay and will not get one receipt.</t>
  </si>
  <si>
    <t>Fancy</t>
  </si>
  <si>
    <t>Fancywrote a review Jul 2023</t>
  </si>
  <si>
    <t>I had a 23 hr layover &amp; only need a place to sleep before exploring the city &amp; heading back to the airport. To my surprise, this room was huge! Two bedrooms three baths for kitchen washer dryer and unit. Location was perfect, I was able to walk/ bus to the places I wanted to visit.</t>
  </si>
  <si>
    <t>Nano</t>
  </si>
  <si>
    <t>Nanowrote a review Jul 2023</t>
  </si>
  <si>
    <t>Wonderful experience, all brand new, very friendly personnel and, most of all, excellent views from the Rooftop bar.The food was ok, coffee needs to improve (especially cappuccino) and had some problems to get a beer in the rooftop bar. Other than that, all excellent.</t>
  </si>
  <si>
    <t>Tech_Zilla</t>
  </si>
  <si>
    <t>Tech_Zillawrote a review Jul 2023</t>
  </si>
  <si>
    <t>We really enjoyed our 1 night stay at the HR Lisbon. We were able to check in early after our red eye flight, which was extremely appreciated. As Hyatt globalists we were upgraded to a 1br suite, which was very modern and spacious.Location wise this hotel is close/ walking distance to the Belem attractions and a 10 minute drive from the main downtown area - so fairly convenient to everything while in a quieter area itself.The breakfast spread was good for a European hotel and the quality was above average - nice made to order options as well!All the staff we interacted with were professional and pleasant. Would definitely return.</t>
  </si>
  <si>
    <t>Max P</t>
  </si>
  <si>
    <t>Max Pwrote a review Jul 2023</t>
  </si>
  <si>
    <t>The property is clean and modern with space in the rooms!  A family of 4 comfortably setup.  The breakfast is good,  service is slow but good food takes time.  The managers know how to listen and solve problems.  Place is ideally located in Lisbon with ample street parking or parking in the hotel.  If you get a chance to stay in duplex rooms do it.  My 11 years old twins loved it. Out of all the great hotels suites they have been , they had never seen one that was two floors!   Great designer!</t>
  </si>
  <si>
    <t>Camper742588</t>
  </si>
  <si>
    <t>Camper742588wrote a review Jun 2023</t>
  </si>
  <si>
    <t>This hotel has the absolute worst customer service and is ridiculously overpriced for what it offers. Their location is inconvenient as it is not in the city, so one would hope you could get a better price and more space. Unfortunately this is not true. If you are looking to tour Lisbon, there are many, many better options. Go someplace that has competent people who are better at customer service.</t>
  </si>
  <si>
    <t>Ander basque</t>
  </si>
  <si>
    <t>Ander basquewrote a review Jun 2023</t>
  </si>
  <si>
    <t>Convenient location. Amazing room, very well furnished and equipped and with incredible views over the Tagus river and the 25th April Bridge. We will definitely come back when our travel plans bring us back to Lisbon.</t>
  </si>
  <si>
    <t>Brian M</t>
  </si>
  <si>
    <t>Brian Mwrote a review Jun 2023</t>
  </si>
  <si>
    <t>The Hyatt Regency Lisbon is a wonderful place to stay while visiting Lisbon, Portugal.  We already did a review on the Triadvisor website on this hotel and expressed how excellent our stay at this hotel was, especially with such a wonderful staff.   We highly recommend this hotel to all who are visiting this wonderful country.</t>
  </si>
  <si>
    <t>FlavioM</t>
  </si>
  <si>
    <t>FlavioMwrote a review Jun 2023</t>
  </si>
  <si>
    <t>It's a brand new 5 star hotel, near the river in a nice spot. Very close from a few night clubs, bars and restaurants and other attractions like "museu dos coches" or the famous place where you will find the must famous "pastel de nata" in the city (also known by "pasteis de Belem").The staff are very friendly and professional.</t>
  </si>
  <si>
    <t>BMILLER</t>
  </si>
  <si>
    <t>BMILLERwrote a review Jun 2023</t>
  </si>
  <si>
    <t>What can I say about the Hyatt Regency in Lisbon, Portugal, except that our stay there was excellent?  The staff was always available to take care of our needs, and their hospitality was exceptional.  This hotel is by far one of the best places we've stayed where the staff truly puts their customers first with their pleasant and professional care.  The restaurant staff and culinary delights were outstanding.  The GM of the restaurant/hotel was always there to accommodate our wishes.   Lastly, the Health SPA (Serenity) staff and their amenities were fabulous.  The staff at the Health SPA went way above and beyond our expectations to perform the "Art of Wellbeing"  for us after our daily tours.  Relaxing in their Thermal Oasis, getting massages, and receiving pedicures were exhilarating, to say the least.  So, if you plan a trip to Lisbon, Portugal, and you don't want to be in the hustle and bustle of the City and want to branch out to other areas Portugal has to offer, I highly recommend staying at the  Hyatt Regency.</t>
  </si>
  <si>
    <t>Edmund</t>
  </si>
  <si>
    <t>Edmundwrote a review Jun 2023</t>
  </si>
  <si>
    <t>The Hyatt Regency Lisbon is not in the most central part of Lisbon (historical part) but its excellent condition makes it up for its location. It is still in a decent location in the Belem district. The famous egg tart shop is a 13 min walk away, the Belem tower a 30 min walk away and the views of the Targus River amazing.I stayed just one night and relocated hotels to Baxia after 1 night as I missed checking out the Hyatt last year. The hotel openeed late 2022 and is an excellent choice if you are attending a meeting at the congress centre. Trams run from outside the hotel to downtown.The rooms are extremely functional and have everything you would expect from a Hyatt. Clean, functional, large sized rooms. The rooms in central Lisbon are much smaller.I also ate at the Viseversa Restaurant which had excellent food. The restaurant serves more French style food than Portugese. Breakfast was amazing and the selection is better than what you would get from Hyatt in the US. For 28 Euros, you get an excellent  buffet with healthy choices, freshly squeezed juices, salads, fruits, bread, eggs, even avocado toast, oatmeal etc. The service is excellent and the poorer location is the only downside of the hotel.If you are willing to sacrifice location for size, service and beautiful views of the waterfront etc, I would definitely recomend the Hyatt Regency Lisbon. I actually detoured after my Fatima trip just to spend one night at the Hyatt, I have no regrets…</t>
  </si>
  <si>
    <t>nkaney</t>
  </si>
  <si>
    <t>nkaneywrote a review Jun 2023</t>
  </si>
  <si>
    <t>We loved our stay and we’re so happy with the hotel. I had booked several hotels in busier areas,  but decided to stay at the Hyatt due to their suite sizes and traveling with kids. We’re thrilled with our amazing (and huge) suite. We stayed for 5 days and could have stayed longer. The hotel is beautiful &amp; quiet which was nice with little kids. Breakfast was wonderful and the staff is so kind! Highly recommend this propery!</t>
  </si>
  <si>
    <t>CBS_MD</t>
  </si>
  <si>
    <t>CBS_MDwrote a review Jun 2023</t>
  </si>
  <si>
    <t>The staff at the hotel is second to none, from the moment I entered the hotel, everyone was extremely polite and professional. I plan to bring my family back for a visit. Thank you everyone at Hyatt Lisbon.</t>
  </si>
  <si>
    <t>sarahbos2n</t>
  </si>
  <si>
    <t>sarahbos2nwrote a review Jun 2023</t>
  </si>
  <si>
    <t>We enjoyed a suite with a gorgeous view of the bridge and the river. This modern hotel was chic, clean, and exactly what honeymooning couple like us needed. 15 min walk to Belem, excellent access to the rest of the city via the iconic tram, metro, or taxi. We loved walking a long the river. We hope to truth to this Hyatt</t>
  </si>
  <si>
    <t>naraca</t>
  </si>
  <si>
    <t>naracawrote a review Jun 2023</t>
  </si>
  <si>
    <t>The new Hyatt in Lisbon is lovely, spacious, upscale and comfortable! The rooms are large with many extra appliances and amenities. The staff is extremely friendly, helpful, knowledgeable and English-speaking. The hotel is quite far from the center of Lisbon, however. Public transportation is plentiful, but overly crowded with very long wait times. Uber is a better option and is very affordable.</t>
  </si>
  <si>
    <t>Lamson238A</t>
  </si>
  <si>
    <t>Lamson238Awrote a review May 2023</t>
  </si>
  <si>
    <t>I booked a Queen Standard room. Upon check-in, I was offered a complementary upgrade to a Queen suite corner room. 750 SQ feet. Without my asking. 8 seat dining room table, full kitchen with laundry appliances. Recessed ceiling lights, 7 foot sofa with pullout queen bed. 2 bathrooms, 4 closets, a balcony that wrapped the unit 60 feet long, and floor to ceiling sliding glass windows covering 45-50 feet of the unit. 4 additional chairs in the living room and 2 60" televisions. With 35 English speaking channels.I didn't ask for a better unit, Kevin simply told me while checking in that he was going to offer a better one... Wow!</t>
  </si>
  <si>
    <t>umberto</t>
  </si>
  <si>
    <t>umbertowrote a review May 2023</t>
  </si>
  <si>
    <t>The hotel has been opened only in August 2022 and the young staff is very helpful and friendly but lacks a bit of experience. When opening the windows there is a lot of noise coming from the bridge and the landing planes but once the windows closed the rooms are very good insulated and you don't hear any noise from other rooms. The beds are very comfortable and the hotel is very clean.</t>
  </si>
  <si>
    <t>LizCincinnatiOH</t>
  </si>
  <si>
    <t>LizCincinnatiOHwrote a review May 2023</t>
  </si>
  <si>
    <t>I had a delightful stay at the Hyatt Regency Lisbon this month. I was attending a meeting at the conveniently located conference center next door. It was a little harder to get into the city center, but I had quick access to Belem and other sites on the other side of Lisbon. The rooms were beautiful, and the cleaning staff was very accomodating. We loved the breakfasts and hope to visit again soon.</t>
  </si>
  <si>
    <t>Fial4373</t>
  </si>
  <si>
    <t>Fial4373wrote a review May 2023</t>
  </si>
  <si>
    <t>5 stars to the hotel rooms that are cleaned, big and comfortable, the best ones I have recently tried. Each bed has its own topper, high quality of sleep. My room had also a living room and a kitchen. Good quality of food at restaurant for lunch and dinner. Some suggestions: more variety of sweets for the breakfast (especially croissant, there was only one choice). It's also not easy to control the light in the furniture and sometimes it's impossible to switch off it, I recommend to simplify its control.</t>
  </si>
  <si>
    <t>Kcritic1</t>
  </si>
  <si>
    <t>Kcritic1wrote a review May 2023</t>
  </si>
  <si>
    <t>Right after our wedding ceremony we went straight to this hotel. Decided to stay in this property over Intercontinental and well we had a best decision for sure. Great service overall provided and River Suite was excellent. Worth the money for sure. Spacious, Smart TV, easy and lavish style and modern. Pity we couldn't try the Spa.Anyways shout out to the Head Critina who made our stay pleasant. Even though we couldn't meet her but her team delivered and executed it very well for our stay. Kudos Crisitna.</t>
  </si>
  <si>
    <t>BCNY</t>
  </si>
  <si>
    <t>BCNYwrote a review May 2023</t>
  </si>
  <si>
    <t>Stayed 1 night at this hotel. Brand new modern hotel in Belem, not far from the April 25 bridge.  About 20 minutes walk to Pasteis de Belem and Jeronimos Monastery. Another 10 minutes will get you to Belem Tower. However, you will need transportation if visiting old town or other attractions.  Room was spacious and clean. Staff were professional, courteous and helpful. Will stay again.</t>
  </si>
  <si>
    <t>joaolourenco2023</t>
  </si>
  <si>
    <t>joaolourenco2023wrote a review May 2023</t>
  </si>
  <si>
    <t>Excellent stay , I highly recommend it !Good location, excellent staff, friendly and able to anticipate needs.Apartment with very good areas, excellent SPA in the hotel, definitely will return.Many thanks !</t>
  </si>
  <si>
    <t>Di P</t>
  </si>
  <si>
    <t>Di Pwrote a review May 2023</t>
  </si>
  <si>
    <t>New hotel. Luxurious and welcoming. Lovely staff, lovely food and drink and also a fab spa ( for a fee) a great location for Lisbon sightseeing . Rooms I’ve scored 5 for space and comfort… some don’t have as good a view as suggested on the website.</t>
  </si>
  <si>
    <t>danlh62</t>
  </si>
  <si>
    <t>danlh62wrote a review May 2023</t>
  </si>
  <si>
    <t>Staff were very friendly and exceeded expectation throughout my week stay.  The fitness center is very nice and open 24 hours.  We had mainly catered food for our meeting at the hotel and it was excellent.  I like the location near the river for morning runs and evening meals.  The hotel is new and most rooms have balconies.  I would definitely stay here again.</t>
  </si>
  <si>
    <t>draniltakvani</t>
  </si>
  <si>
    <t>draniltakvaniwrote a review May 2023</t>
  </si>
  <si>
    <t>Excellent,  staff exceptional,  overall stay was very comfortable.  Great hospitality.  We would like to stay in same hotel next time in lisbon.  Great rooms,  clean, supportive staff,  understanding.  All perfect</t>
  </si>
  <si>
    <t>Usafa90</t>
  </si>
  <si>
    <t>Usafa90wrote a review May 2023</t>
  </si>
  <si>
    <t>Very clean, quite comfortable. Excellent service. Nicely appointed rooms with espresso machine and very nice built-in closets. Restaurant expensive, portion sizes too large, menu options limited and food quality mediocre for the price.  If you’re going for a conference at the conference center, it’s convenient. If not, it’s too far from restaurants and attractions. Very little within short walking distance, but Uber is very responsive (never waited more than 3 min) and inexpensive by US standards (approx 6 Euro to downtown).</t>
  </si>
  <si>
    <t>foodloversurrey</t>
  </si>
  <si>
    <t>foodloversurreywrote a review May 2023</t>
  </si>
  <si>
    <t>lovely new hotel, staff were great and enjoyed our time there.Slightly soulless as brand new taupe colouredoutsight you could hear the constant hum of the road traffic on the bridge above.The water was in front which was lovely, but there's a main road and train line in between the hotel and water, so not peaceful, but it was fine.</t>
  </si>
  <si>
    <t>Discover620325</t>
  </si>
  <si>
    <t>Discover620325wrote a review May 2023</t>
  </si>
  <si>
    <t>We were welcomed after a long sleepless flight. The hotel is beautiful and the staff exceptional. Beds were very very comfortable. We were able to walk to Belém (get the Pastéis do Belém and a great Portuguese dinner.</t>
  </si>
  <si>
    <t>Aliabc32</t>
  </si>
  <si>
    <t>Aliabc32wrote a review Apr 2023</t>
  </si>
  <si>
    <t>Really great hotel - calming interiors, fantastic facilities and ideal location! Breakfast choice was extensive with a mix of local cuisine and international choices - also dines for lunch and dinner spicy shrimp are highly recommended. Lovely suprise arranged for my sisters birthday 🎂  thanks again! Can't wait to visit again</t>
  </si>
  <si>
    <t>longtimetravellers2</t>
  </si>
  <si>
    <t>longtimetravellers2wrote a review Apr 2023</t>
  </si>
  <si>
    <t>This is fairly new location for Hyatt. It’s located very well right on the Tagus River. The rooms were nicely appointed. The staff was excellent. The restaurant food was really good. We are going back very soon.</t>
  </si>
  <si>
    <t>Eduardo G</t>
  </si>
  <si>
    <t>Eduardo Gwrote a review Apr 2023</t>
  </si>
  <si>
    <t>Hyatt uses to be a cozy hotel, but this one lacks the atmosphere. There is no open-air pool, which is inexplicable given the warm and sunny days of Lisbon. The restaurant menu has few options for choice (shrimp cocktail was just three pieces of mid-size shrimps and a few lettuce leaves, but the grilled fish was fine).</t>
  </si>
  <si>
    <t>Anastasiia K</t>
  </si>
  <si>
    <t>Anastasiia Kwrote a review Apr 2023</t>
  </si>
  <si>
    <t>I have recently stayed in “Hyatt Hotel Lisbon”. My choice stopped on the “Deluxe Suite Bridge View 1 Queen Bed”, which resulted at the end as the lateral river view other side, which had the view at rubbish bins and abandoned territory. Not what we actually booked. On my request to change the room they just told they are fully booked. That’s for the modest cost of around 500 euros per night… no dental kits, amenities, shower gel were offered. It was a very small one tube for the whole stay. No mini bar at the room. Nothing except some water offered as a compliment. Breakfast was 28 per person, if you wanted some additional eggs that resulted in 38 per person and a family of two ending to pay 76 euros for an average breakfast.. at the check out they didn’t even bother themselves to ask how was our stay. Spa is nice, new, beautiful. But the person who attended us knew very limited English. Overall it doesn’t worth this money. They give you a bad view for lots of money, zone has nothing to offer nearby. You will need to take a taxi always. The only thing is the spa which was good.</t>
  </si>
  <si>
    <t>AishaStern</t>
  </si>
  <si>
    <t>AishaSternwrote a review Apr 2023</t>
  </si>
  <si>
    <t>This waterfront hotel is amazing!!! We were debating staying here (which is on the outskirts the city but walkable to Belém), and within Lisbon proper, and I am so glad we chose here.  It's very convenient to Uber to wherever we want to go- trips to Sintra, Cascais have been very affordable on Uber (less than €20) but the tram stop is right in front of the hotel if you prefer public transportation.  The hotel itself is gorgeous, brand new, with a beautiful courtyard and restaurant.  Rooms are suite style, with a fully equipped kitchen and washer/dryer and dishwasher.  It was nice to have plenty of space for our family of 4, with a separate living area with a pullout couch.  There is a beautiful balcony with a full sized table and 4 chairs. Staff are friendly and helpful.  There is a supermarket Pingo Doce within a 10 minute walk that is convenient to stock up on snacks and breakfast items.  There is a full spa, gym which we didn't have the chance to use.  Just loved it here and would definitely stay again!</t>
  </si>
  <si>
    <t>Brian85361</t>
  </si>
  <si>
    <t>Brian85361wrote a review Apr 2023</t>
  </si>
  <si>
    <t>Stayed for 3 nights as part of a congress event. Less than 5 minutes to the congress centre and right on the waterfront. The rooftop terrace will be lovely when it opens.I had a two bed two bath duplex apartment with a full kitchen, living are and a terrace all to myself. The hotel is spotlessly clean and the staff are great. Drinks are a little expensive at the bar but there is very little in the immediate area.Great view of the magnificent 25th April Bridge - but it can be a little noisy (although not inside the hotel).30 to 40 minute walk to the centre but the taxis are very cheap and there are plenty of them. I did have a couple of insane taxi drivers (the hills and narrow cobbled streets are a challenge) and one who refused to accept contactless payment, insisting on cash, so have cash ready. However, as the hotel is brand new (and Hyatt is pronounced differently for Portuguese speakers) it's best to have Google maps open with the destination (or just ask for the Congress Centre)</t>
  </si>
  <si>
    <t>U9553CTjamesk</t>
  </si>
  <si>
    <t>U9553CTjameskwrote a review Apr 2023</t>
  </si>
  <si>
    <t>Beautiful room, loved the fact my suite had a washer/dryer.  5 star all the way  good location.  Quick Uber ride to the heart of historic Lisbon.  Walking distance to the sites in Belem.  Highly recommend this gem.</t>
  </si>
  <si>
    <t>Jill2wheels</t>
  </si>
  <si>
    <t>Jill2wheelswrote a review Mar 2023</t>
  </si>
  <si>
    <t>excellent suite on the river side of the hotel with a much appreciated bridge view from the balcony, suite was very well furnished, kitchen area well equipped with coffee machine, kettle, fridge, hob, cooking essentials, crockery, etc, bed was enormous and very comfortable.room was quiet despite being close to a main road and railway</t>
  </si>
  <si>
    <t>balc101</t>
  </si>
  <si>
    <t>balc101wrote a review Mar 2023</t>
  </si>
  <si>
    <t>This hotel is new. Opened about a year ago Location is excellent near the city transportation orfor just walking near The Tagus River. Plenty of outdoor restaurantsWeather was warm and cool at nightThis Hyatt Regency Lisbon is a must on your list to stay in..</t>
  </si>
  <si>
    <t>Angelique V</t>
  </si>
  <si>
    <t>Angelique Vwrote a review Mar 2023</t>
  </si>
  <si>
    <t>The staff does not speak english very well.I was sick after eating their açaí bowl wich cost me €15. The spa staff is nog friendly at all and the fact that we had to pay for the pool and needed to buy a hair cap as well is crazy. Went swimming 2times for 10 minutes cost €30,-! My brother had an accident and fractured his foot still needed to leave the room early on check out date. They sent me to the hospital acros the street when i was sick to find out that hospital does not have an emergency room👀 Send me to another hospital where i waited 4 hours and still was not helped the lack of hygiene was terrible there. Breakfast little choice and no fresh juice for this high price you pay.</t>
  </si>
  <si>
    <t>briansmith12023</t>
  </si>
  <si>
    <t>briansmith12023wrote a review Mar 2023</t>
  </si>
  <si>
    <t>Although newly opened (taxi drivers will need Google maps location to find it) the hotel runs like clockwork. Great staff and spotlessly clean. I had a 2 bed 2 bath duplex, with a sitting room, terrace and full kitchen, which was more than I needed for a short congress stay. Brisk walk into town - you may need a taxi (which are very cheap) or an electric scooter which are easy to hire. 2 minutes to the congress centre with a magnificent view of the spectacular 25th April Bridge (you do hear some road noise from this, but only outside the hotel)</t>
  </si>
  <si>
    <t>Michelle G</t>
  </si>
  <si>
    <t>Michelle Gwrote a review Mar 2023</t>
  </si>
  <si>
    <t>Facility is new with state of art technology but the food is below average and expensive. Staff are friendly but having difficulty is response to request for cleaning. our room did not clean even we made request in the morning. when we return at 5pm we speak to front desk but when we return at 9pm the room was still dirty.</t>
  </si>
  <si>
    <t>Johnb H</t>
  </si>
  <si>
    <t>Johnb Hwrote a review Mar 2023</t>
  </si>
  <si>
    <t>The hotel is located far outside the city, noisy road, accomodation rates are very high, pool and spa have extra charges, breakfast for 28€ (!) € with little to offer. Amazingly the using elevator is free! We are frequent Hyatt visitors but have never had this kind of hotel where you pay for every extra apart from the accomodation itself.The hotel is brand new but wooden doors already damaged.</t>
  </si>
  <si>
    <t>Ox Pete</t>
  </si>
  <si>
    <t>Ox Petewrote a review Mar 2023</t>
  </si>
  <si>
    <t>Good hotel with an excellent room that even had a balcony to sit outside. Breakfast was generally good but had a queue to get coffee- there are only 2 machine and one was out of action both days. There is a charge to use the swimming pool (15 euro) which is a disgrace and you need a swim hat as well. Can do better!</t>
  </si>
  <si>
    <t>Flyer14711065852</t>
  </si>
  <si>
    <t>Flyer14711065852wrote a review Mar 2023</t>
  </si>
  <si>
    <t>Stayed there for 4 days after the Porto trip. The Hyatt Regency Lisbon is a brand new waterfront, minutes west of Lisbon. The location is good since it has various access to public transportation to many different parts of Lisbon.The entire hotel, from the lobby and common areas to the rooms and suites, are designed and furnished to the level of luxury, ultra-modern private residential condos rather than just a hotel. We stayed 5 days there is a full-size 1 bedroom suite that must have been 70+ sq meters (700+ sq ft) and with a large balcony. Designer interior with top-grade finishes and furniture. The amenities from the fitness center to the restaurants are superb and every day became a struggle between just wanting to relax in our suite vs going out to see the city.The quality, care, and attention of the staff matched that of the property itself. From check-in to everyone we've had the pleasure to interact with during our stay, including housekeeping, restaurant, and fitness center staff, were not only the utmost professional as would be expected at a 5-star hotel, and all of the staff are warm and genuinely caring. All our service calls for extra items were always completed in a couple of minutes, regardless of the time of day or night. If they are extremely busy with long queues, they advised with a detailed explanation.</t>
  </si>
  <si>
    <t>Bill</t>
  </si>
  <si>
    <t>Billwrote a review Mar 2023</t>
  </si>
  <si>
    <t>The Hyatt Regency Lisbon is a brand new designer property located on the waterfront of the Tagus, just minutes west of Lisbon. The location is ideal, with a Tram and bus stops  at the back of the hotel that take you Eastbound directly in Lisbon. Sites like the Belem tower, the entire waterfront and its many sites, and the must-visit Pasteis de Belem are Westbound just a few minutes walk from the hotel. And because there is plenty of available free street parking surrounding the hotel, it is extremely convenient  to have a rental car to visit adjacent cities like Sintra and Cascais  and other areas 20-30 mins drive away.The entire hotel, from the lobby and common areas to the rooms and suites are designed and furnished to the level of a luxury, ultra-modern private residential condos rather than just a hotel. We stayed 5 days there in a full size 1 bedroom suite that must have been 70+ sq meters (700+ sq ft) and with a large balcony. Designer interior with top-grade finishes and furniture. The amenities from the fitness center to the restaurants are superb and every day became a struggle between just wanting to relax in our suite vs going out to see the city.The quality, care and attention of the staff matched that of the property itself. From check-in to everyone we've had the pleasure to interact with during our stay, including housekeeping, restaurant, and fitness center staff, were not only utmost professional as would be expected at a 5 star (should actually be over 5 stars) establishment but importantly warm and genuinely caring. All our service calls for extra items were always completed in a couple of minutes, regardless of time of day or night.</t>
  </si>
  <si>
    <t>ajreiss2023</t>
  </si>
  <si>
    <t>ajreiss2023wrote a review Mar 2023</t>
  </si>
  <si>
    <t>The hotel is band new, clean and very fresh.  The staff is young, bright, friendly and very professional and helpful. It is right next door to the Congress Center, and right along the river which has a beautiful view and long, flat walks (or runs) with local sites, tourist attractions, and local grocery, restaurants, etc... You</t>
  </si>
  <si>
    <t>Matt C</t>
  </si>
  <si>
    <t>Matt Cwrote a review Mar 2023</t>
  </si>
  <si>
    <t>The room service staff is very untrained, doesn't get orders in, and makes you call them multiple times in the span of a couple of hours for you to get some food, not even the food you originally ordered. Very poor service causes a lot of stress and headaches, I would not recommend using the hotel room service services.</t>
  </si>
  <si>
    <t>Babzzj</t>
  </si>
  <si>
    <t>Babzzjwrote a review Mar 2023</t>
  </si>
  <si>
    <t>Walking distance to the waterfront and sites in Balem (including the must go famed Pasteis de Nata Belem shop) and right in front of Tram / light rail station that takes you to Lisbon, other neighborhoods, and terminal</t>
  </si>
  <si>
    <t>Sam J</t>
  </si>
  <si>
    <t>Sam Jwrote a review Feb 2023</t>
  </si>
  <si>
    <t>Better than expected. The team was always helpful, responsive and courteous. The rooms were clean and well looked after. The breakfast was really good and highly recommended. Hope to stay there again.</t>
  </si>
  <si>
    <t>heidiemer</t>
  </si>
  <si>
    <t>heidiemerwrote a review Feb 2023</t>
  </si>
  <si>
    <t>Very nice hotel, clean and modern. Tasty breakfast and excellent location, short walking to Belém and easy to travel other places with bus/tram/taxi. Congress center is next to hotel, only few minutes walking</t>
  </si>
  <si>
    <t>GlobeTrotting30827</t>
  </si>
  <si>
    <t>GlobeTrotting30827wrote a review Feb 2023</t>
  </si>
  <si>
    <t>The Hyatt Regency Lisbon's 1 bedroom suites are spacious and well appointed, beds are really comfortable.  The kitchen is well designed and includes a dishwasher, washer/dryer, an iron, and ironing board.  It's like home away from home.  Delicious food for breakfast and dinner at VISEVERSA, attentive service and quick to accomodate our needs.  When they ran out of cream tarts at breakfast, Frederico had a fresh batch made for us.  The rooftop bar was closed for the season in Februray, but I would imagine it'll have a great view of Tagus River and 25th April Bridge.   Hotel is located near the 25th April Bridge and about 10 mintues ride to Belem Tower and 20 minutes ride to  Arco da Rua Augusta.</t>
  </si>
  <si>
    <t>JerryLove</t>
  </si>
  <si>
    <t>JerryLovewrote a review Feb 2023</t>
  </si>
  <si>
    <t>The hotel itself is fine.  Staff is very nice, was treated very well.  As a Globalist received suite upgrade as well as free breakfast.  Breakfast was outstanding.  Great selection.Just know that the hotel is not located in the main tourist district.  It's an $8-10 Uber trip to the tourist area.  There is a bus and a tram right in front of the hotel and those are fine options, just know it will take 35ish minutes to get to the heart of the tourist area.The roof-top lounge was closed for construction while I was there in Feb of 2023.  That lounge will certainly offer a nice view once it is open.My frustration is that the Club Lounge is not open.  This is an issue with many Hyatt Regency's, not just the Lisbon location.  Hyatt used Covid as an excuse to close all of the lounges and they have been very slow to reopen.  To be fair, in place of the Club Lounge, the hotel offered 2 tapas and a glass of wine each night in lieu of the Club Lounge.  The tapas were different each night and were all delicious.  I just prefer the Club Lounges and I am unhappy with Hyatt in that regard.</t>
  </si>
  <si>
    <t>guy7766</t>
  </si>
  <si>
    <t>guy7766wrote a review Feb 2023</t>
  </si>
  <si>
    <t>I am coming towards the end of a 7 night stay at this hotel.For the noise sensitive, be aware that the hotel is located between a busy dual carriageway, (which includes a railway line for good measure) and a busy suburban road that runs buses and trams from 5am. That is no fault of the Hotel, but will be relevant to some.This is a 5 star hotel, recently opened that is clearly struggling to find its feet. There is much to commend it and also much work to be done to achieve the levels that it sets for itself.Reception is a huge spacious comfortable zone and the staff are very friendly and and helpful. They have clearly been well trained.The rooms are spacious and reasonably well equipped. They are NOT 5* standard.The air conditioning was not working properly in our room and despite reporting this nothing was done until i revisited reception 24 hours later. That's not 5* service.One of the sliding doors onto the balcony was not functioning and that's just lazy and inattentive.  The large shower is good, but water flow is not adjustable and so your choice is full power or nothing. I think thats just poor design.The bedroom is a world of annoying light at night. Thats ok unless you are sensitive to these things. Any movement in bed at night sets off a sensor light on the floor which lights the entire room. This is complemented by lights inside the wardrobe which are motion activated and can sense movement with the doors closed, and a bedside alarm clock with lights again bright enough to light the entire room.Food in the hotel is absolutely superb. As other contributors have noted the breakfast is exceptional. A huge choice and beautifully presented.One small detail though is that salt and pepper are not on any table and have to be requested. That seems very odd.After breakfast though, service in the bar/restaurant area is hit and miss. I sat for 15 minutes waiting for a drink, without anyone appearing. Again not 5* service. When someone did arrive, they had to engage other staff as they weren't trained bar staff and were unable to prepare a cocktail.Today the entire bar/restaurant area has been closed for a private function and I was unable to get a drink at all. In a 5* Hotel? Really?  This situation is furthering my frustration as our room has still not been made up at 3.00pm. The alternative I was offered was a drink in a health spa. Nice, but not what I wanted at all.No housekeeping by 3pm? That smacks of a lack of staff, and the hotel isn't busy. IIncidentally the quality of housekeeping is excellent. Faultless indeed.Room service is very good. Quickly delivered and superb quality. Full marks there.TV channels are very limited, and whilst I do not come on holiday to watch TV, i would have expected much better. (Perhaps a system whereby one can sign into your own Netflix or Amazon should be possible)There is no guidebook to explain anything about the hotel or how to get the best from the facilities available. Yes, information is available through the TV but it is at best VERY limited. For example, our room was a suite which included a small kitchen with a washing machine. Naturally the washing machine instructions are in Portuguese, but it would be good if the non-Portuguese speakers were catered for with some instructions. The air-conditioning system is NOT user friendly, and a guide in the room is absolutely essential. Save your staff endless questions by putting one in the room for guests to see. Don't assume that we are all naturally cognisant with these things please.The room is missing a portable speaker or speakers - Bose or something similar. I think thats quite an omission these days.So in summary, I think there needs to be a significant increase in attention to detail in a number of areas.</t>
  </si>
  <si>
    <t>ashishvanand</t>
  </si>
  <si>
    <t>ashishvanandwrote a review Feb 2023</t>
  </si>
  <si>
    <t>We spent three nights at this hotel and our experience was wonderful.Every one of the staff from check in to luggage service and the restaurant was attentive, polite and helpful.The hotel is brand new and as expected the rooms were in superb condition.The balconies in each room are really nice. We have room overlooking the bridge.The location is just 5 mins by taxi from the city centre and that is great as you can get away from the crowds when you want.The Belem marina and monasteries are also just 5 mins away.In the evening a walk by the marina is awesome.</t>
  </si>
  <si>
    <t>Manny G</t>
  </si>
  <si>
    <t>Manny Gwrote a review Feb 2023</t>
  </si>
  <si>
    <t>Summary:- Brand new hotel right in a quiet location of Belem.- Excellent Riverside location- Very Easy access to sightseeing places via local transportation- Five stars people and service- Highly recommended- Handicap friendly ramps to main reception area- Handicap friendly bathroomJust very recently, My wife and I stayed at this brand-new Hyatt Regency property for 6 nights and it was a great stay!  We took an Uber from the airport to get here, it cost us just 12 Euro.We were pampered by the very friendly and helpful hotel staff from the moment we checked in.   The view from our one-bedroom suite (room 406a) is amazing because from our balcony, which faces east, we have a great view of the river and the bridge and the beautiful sunrise!Our suite has a full kitchen with a full-sized refrigerator (All Bosch luxury appliances) and... get this, a clothes washer and dryer. It has a pull-down double sofa bed so if you’re traveling with children, the suite is a great option.The Hyatt regency is very close to the tourist spots in Belem such as the Monastery, the Belem Tower, the Padrão dos Descobrimentos, and also the Pasteis de Belen, the most famous  Pasteis de Nata restaurant.  As a matter of fact, we just walked to all the places above from the hotel.  Also Just cross the street in front of the hotel (Avenida Da India) and you are immediately at the river front where you can walk, jog, or rent a scooter or bicycle.If you are a traveler who loves to travel with local immersion, The Regency is 15 minutes by bus or tram to Baixa, Bairo Alto, and The Alfama. It is just one bus/tram ride away from the Cais Do Sodre Metro/Train Station.  Take bus 714 or Tram 15E to get there.Breakfast at the ViseVersa Restaurant is very good. They have a good selection of meat, cereals, and Bread. Omelet and fried eggs may be ordered from the kitchen. This hotel does not have an executive lounge but at night, this ViseVersa restaurant turns into a night spot where you can have drinks and taste the chef’s creation for the night.One thing to note, I did not find any restaurants within short walking distance from the hotel so we either commuted/Uber to Baixa, Bairo Alto, or Alfama to have dinner or ate at the hotel restaurant.Overall:Will I recommend this to friends and family?  AbsolutelyValue for Money?  Very goodFamily friendly Suites? Yes</t>
  </si>
  <si>
    <t>xxxMadelineHxxx</t>
  </si>
  <si>
    <t>xxxMadelineHxxxwrote a review Feb 2023</t>
  </si>
  <si>
    <t>My husband and I chose the Hyatt Regency Lisbon for a getaway weekend to celebrate 25 years together.  We had never been to Lisbon and didn't know what to expect.  The hotel is brand new and the accommodation was excellent.  I am an Explorist member and was grateful to receive an upgraded room.  We had a beautiful view of the bridge, from which we could see the sunrise each morning (it's winter, so not the crack of dawn).  The hotel is located in Belem, just outside the city center.  There was a tram stop in front of the hotel, but we either walked or used taxi/uber.  Belem, in itself, is a great place to stay, with good restaurants and attractions.  We worked out at the gym, which was well equipped and had a helpful staff.  If I hadn't had other plans, I would have loved to take one of the spin classes there!  The location is peaceful and the staff, especially Liliana and Ana, were excellent!</t>
  </si>
  <si>
    <t>hannahfeeney</t>
  </si>
  <si>
    <t>hannahfeeneywrote a review Jan 2023</t>
  </si>
  <si>
    <t>I stayed in Lisbon for a business trip. The whole experience was 5*. The staff were attentive, helpful and friendly. The rooms were clean and the food was of great quality. I would highly recommend for a work trip.</t>
  </si>
  <si>
    <t>burgly</t>
  </si>
  <si>
    <t>burglywrote a review Jan 2023</t>
  </si>
  <si>
    <t>Thank you Hyatt for a wonderful gift of a corner, huge 1 bedroom suite!  Thank for complimentary champagne bottle and a piece of cake with candle  for 55th bday celebration and complimentary breakfast for 2 for 2 nights!   The suite is amazing, huge, very clean and modern! The staff are all wonderful!  You always take great care of us!!!</t>
  </si>
  <si>
    <t>Stephanie Raine L</t>
  </si>
  <si>
    <t>Stephanie Raine Lwrote a review Jan 2023</t>
  </si>
  <si>
    <t>We spent a wonderful week in January (2023) at the Hyatt Regency Lisbon celebrating my 40th birthday. The team at the Hyatt Regency Lisbon did a fantastic job of making all of (a family of 4, including my husband, daughter and mother) feel so welcomed and comfortable. We arrived at the hotel after an exhausting overnight flight, and Liliana greeted us. She was able to secure a room for us quickly and made us feel so welcome. She was kind, professional, and prompt.The hotel room (one bedroom suite) was spacious and very clean. It had a kitchen with cooking pots, pans and utensils fully stocked. It also included a dishwasher, and a clothes washer/dryer combo, which we utilized once during the stay. We loved the balcony and being able to overlook the garden.The bathroom was clean and absolutely beautiful. I appreciated the mirror with the built-in clock, and the walk-in shower with the two shower heads were fantastic after a long flight.We also used the baby crib, which was quite long and able to fit our 39" daughter very comfortably.I had read in previous reviews that there was construction, but we didn't notice any noise or construction happening during our stay (in January 2023). It was peaceful and the only noise came from the train in the distance, which was hardly noticeable. Even with the hotel's location being close to a hospital, there was no ambulances or sounds from the hospital.The hotel is quite conveniently located by the Egas Moniz hospital in Belem, which meant that it is also right next to a bus stop (Egas Moniz bus stop), which made it very easy to travel westwards towards Belem (to see the tower, the Jeronimo tower, and Pateis de Belem), as well as eastwards, to all the sights in the main sections of Lisbon. We used the M15 bus often, and it was so nice that the bus stop was right in front of the hotel. It was easy to take the M15 directly to the Time Out Market as well.The pool is now in operating order, but is only available for those 18 years old and up. Access to the pool, saunas, jacuzzi and experiential showers is $30 (for hotel guests) and the one-day pass can be used all day, with repeat visits. My mother and I were able to take advantage of this, and highly recommend it. It was a beautiful space, and very clean.A big thank you to Liliana and the entire staff for making this birthday celebration feel so special. I will always remember this trip - and hope to be back in Portugal soon!</t>
  </si>
  <si>
    <t>alexanderramm</t>
  </si>
  <si>
    <t>alexanderrammwrote a review Jan 2023</t>
  </si>
  <si>
    <t>Very customer oriented, very friendly &amp; helpful, clean &amp; modern, centrally located - food and beverages = nice, walk around the corner to local sightseeing and have a typical Espresso + Pastel de Nata..delicious</t>
  </si>
  <si>
    <t>Isaiah D</t>
  </si>
  <si>
    <t>Isaiah Dwrote a review Jan 2023</t>
  </si>
  <si>
    <t>Excellent service, beautiful hotel. Great Location for touring Lisbon. I would recommend staying here in a heart beat. The gym is a full gym with personal trainers at a reasonable price and the spa looked amazing.</t>
  </si>
  <si>
    <t>Pamela Ewrote a review Jan 2023</t>
  </si>
  <si>
    <t>I stayed at the Hyatt in Lisbon solely based off of my experience at the Hyatt in Cartagena. Many of the activities I did weren’t close to this hotel but I like Hyatt and loved the Cartagena Hyatt. The hotel there was beautiful and the customer service was top notch. I cannot say the same for the Hyatt in Lisbon. The hotel isn’t finished so the food options and spaces to lounge are limited, which isn’t convenient. Both times that I visited their restaurant the service was nonexistent.. literally. One night while sitting at the bar my bartender suddenly disappeared. Multiple workers began to clean and work around me .. as I sat there. After i realized the bartender wasn’t coming back I had to ask someone for the check. I figured maybe it was miscommunication and I’d try again the next night but after the waitress gave me a cocktail I then proceeded to watch an entire documentary.. without any more service.. Although she did visit the table behind me. I think I’d still be sitting there if I didn’t (again) ask for my check. I will say that many of the staff are very nice, super professional, and accommodating but.. not enough for me to ever need to visit this hotel again. Also while many areas in the hotel are cleaned well the floor in my bathroom was not.</t>
  </si>
  <si>
    <t>Mzd7</t>
  </si>
  <si>
    <t>Mzd7wrote a review Jan 2023</t>
  </si>
  <si>
    <t>We had the pleasure of 5 nights at this hotel.We had booked one Bedroom apartment , which was upgraded on check in to river view .The hotel is new and nicely positioned near the main bridge, close to the river, and 100 m from the public bus / tram stop  which made it easy to get around .The apartment was spacious , with a fully equipped kitchen, dining room , lounge and balcony . Coffee , biscuits / water were supplied daily .The breakfast was with good selection , and all staff were always helpful .I found all staff helpful , friendly and always smiling or greeting .My one complaint was on a day we came back from being out , and found that the cleaning was done very poorly . There was shortage of towels , and the bathroom floor hadn’t been mopped . I reported this twice to reception and they promised to send someone to clean correctly immediately. When house keeping came , she brought the towels, could not speak English , and wasn’t aware that the bathroom needed to be cleaned .With the language barrier , we decided to just leave it as it was late already and we were tired .But this would not detract from recommending staying here , as it was a once off issue .</t>
  </si>
  <si>
    <t>Traveling_Aquarius_9</t>
  </si>
  <si>
    <t>Traveling_Aquarius_9wrote a review Jan 2023</t>
  </si>
  <si>
    <t>I had a wonderful time at this hotel. From check-in to service at the restaurant,  everything was great and the staff were all very helpful and friendly.  The hotel is brand new and located in a quiet area of the city, but still easily accessible to main attractions.</t>
  </si>
  <si>
    <t>ANobre</t>
  </si>
  <si>
    <t>ANobrewrote a review Jan 2023</t>
  </si>
  <si>
    <t>We have booked a three-night stay at Hyatt Regency, with two different bookings, the first night in a regular room and the two following nights in a suite.Upon check-in, the receptionist confirmed if it was one night only, although both reservations were made through Booking and both under the same name and with the same details. Once I've rectified that it was a total of three nights, she was able to track and offered to make things easy and do all things for check-in for both rooms. While the receptionist was explaining the charge on the credit card, my husband arrived and saw that she was charging a total of three nights plus the deposit, and he informed her it was already paid...  She was confused and said they didn't have that information and my husband showed her the email with the payment confirmation, then she apologized and canceled the payment done with the credit card.Since we have a small baby, I asked to set up a baby bed on the suite, as our two kids were joining us the next day, to which the receptionist said they would prepare in advance and we could directly change rooms the next day, just had to come down to change keys.The next day, we came down around 11 plus, before check-out time, and another lady from the reception said that the suite was not ready yet and she had to check how long it would take. After checking she told us it would take at least one more hour to be ready and couldn't give us the new room key until it was ready ...When we came back in the afternoon, the suite's living room was totally not what it is posted on Booking, it's less than half of what is shown, the table is not for 6pax , is for 4 instead, the display and all that is sold is not what it actually is.We had to call twice to bring the baby bed, which was supposed to be pre-setup upon arrival.Overall:- The hotel facilities are nice and new, and the quality of the materials in the room are not great but they are fine as still not much usage- The location is great- Paying 30 euros per day for the car park is ridiculous, after paying almost 400 euros per night, and the street parking is extremely limited although for free- Reservation on the suite was done for a total of 3 adults plus one baby and the setup on the room was done for two - towels- No toothbrush set up in the room- Changing room was known, however, the suite for the second night was not setup on time- Pictures on Booking for the suite's living room were totally not what it actually is, not saying it's bad but it's not what it's soldStill has a lot of room for improvement...</t>
  </si>
  <si>
    <t>DGK65</t>
  </si>
  <si>
    <t>DGK65wrote a review Jan 2023</t>
  </si>
  <si>
    <t>New hotel, in the Belem area. Closet to Monastery, Belem Tower., and LX factory. But little bit far from old town. It doesn't have the garden, more like a city hotel. Entrance is bit of awkward. But room and amenities are nice and new. Breakfast items are always empty, and selection of the items are just so so.</t>
  </si>
  <si>
    <t>Amol Sharma</t>
  </si>
  <si>
    <t>Amol Sharmawrote a review Dec 2022</t>
  </si>
  <si>
    <t>The Hyatt Regency Lisbon is a recently opened hotel (opened in the summer) located close to the Belem neighborhood and 25th of April Bridge (with many rooms having riverside views). While not the ideal location as a tourist, it is not far from the city center (~10-15 minutes taxi or 20-25 minute tram ride) and is a reasonable walk (15-20 minutes) to the attractions in Belem. Furthermore, the staff is very helpful and happy to assist.For families or for people traveling on a longer-term stay, some rooms in the hotel include full-kitchen amenities (i.e., cooking stove, cutlery, etc.) and a washer. The breakfast is of high-quality. I would gladly overlook the location for the quality hardware and great experience.</t>
  </si>
  <si>
    <t>Asenha</t>
  </si>
  <si>
    <t>Asenhawrote a review Dec 2022</t>
  </si>
  <si>
    <t>Do not recommend this hotel. The housekeeping was very very bad. The room was not cleaned, the towels were not changed even after asking the receptionist about the new towels, we didn’t not receive it. It was impossible to use the  washing machine because it wasn’t cleaned after the previous guests, it had disgusting smell and the dirt inside. The bathroom was not clean at all, even the toilet paper was not complemented. Several times we ordered the meals to the room and during six days of stay nobody took the dishes. The swimming pool was closed and nobody informed us about this before the arrival. The river view is a false, it should be called a main street view. We asked about the silent room but downstairs were parties with loud music and singing. A big disappointment.</t>
  </si>
  <si>
    <t>aaronmoskal</t>
  </si>
  <si>
    <t>aaronmoskalwrote a review Dec 2022</t>
  </si>
  <si>
    <t>The hotel was beautiful, in great condition, and the staff were excellent. It was easily walkable to the waterfront area (but not to the old city). The bar in the lobby was fantastic. Highly recommend the spa as well!</t>
  </si>
  <si>
    <t>Jothydev</t>
  </si>
  <si>
    <t>Jothydevwrote a review Dec 2022</t>
  </si>
  <si>
    <t>Stayed at Hyatt Regency, Lisbon for the International Diabetes Federation Convention from Dec 3 onwards.Just 5-10 minutes walk from the convention center. Hotel is pretty new and functional for only 3 months. Made a big mistake without knowing this fact!1. 95% of the reception staff are inexperienced and not aligned with Hyatt legacy. When asked a question, the reception staff would discuss among themselves in local language since they didn’t know how to answer to the query. There was another day duty lady at the reception who was arrogant enough to turn a dumb ear to all our requests(never before with Hyatt anywhere globally)2. Matilda at the reception was exceptionally good and helped us a lot. Very accommodative and even gave an upgrade on the third day. She was also probably among the very few who knew good English.3. The room was too cold even when the AC was kept at 30 degrees.On calling upon the electrician to the room, he disclosed the fact that temperature is the same everywhere in the hotel and can’t be regulated.He informed me that they are working on it and in touch with the AC vendor and that there is no heating mechanism in the room.4. The room boys, house keeping girls were very polite, honest and sincere in their work.5. Though near the river, river view rooms are non-existent since the hotel is slightly far from the waterfront. Some rooms open to a garbage dumping space.6. The toilet had a health hose, but not at all user friendly. It was too tight to operate.7. The hotel has very interesting shower controls. No way you can control the speed of the water jet!! Just one speed!! Nowhere else in the world I have seen this technology!!8. While checking out, at the reception our bills were handled by Liliana Varela. Though I said I have already paid in full and that I am in a hurry to get to the airport, Liliana again debited 1000 Euros from my credit card. She said the extra amount taken will be refunded within a few days. Very interesting!! In the email I received subsequently, they accepted/apologised the mistake that the hotel had taken 1000 Euros extra by mistake. But this has not been refunded even after 2 weeks!I have no complaints. I have a very long association withHyatt and I have in-depth faith in this brand. Hence will wait.9. While checking out, the reception manager Andreas accompanied us to the car with the umbrella. She was extremely polite.10. Hyatt needs to urgently address the inherent issues within the building and retrain some of the staff working with the hotel.I am sure in another 4-6 months time this hotel will rise to international standards.</t>
  </si>
  <si>
    <t>Apw</t>
  </si>
  <si>
    <t>Apwwrote a review Dec 2022</t>
  </si>
  <si>
    <t>Lovely 4 nights stayed by the iconic 25 April Bridge. We liked that the location is not in the center, just a bit out in Belem area to have some peace from the bustling city. Easy access to the center via Uber, trams and buses. You can also get on a train at Belem station just 5 minutes walk to take a day trip to Caicas and even catch a bus to Sintra if you want. The hotel is clean, modern and we appreciated the washer, and kitchenette in our suite. A dessert was waiting in our room for our anniversary ❤️.The staffs were friendly and nice. The breakfast buffet was plentiful. We tried the egg custard from the original store in Belem, the one at In and out market and at the hotel and I liked the one from the hotel best! It’s a personal preference but I like that it wasn’t as flaky. There were umbrellas available for guests for rainy day. Overall it was a great stay and I would recommend Hyatt Regency Lisbon to everyone!</t>
  </si>
  <si>
    <t>mturk1411</t>
  </si>
  <si>
    <t>mturk1411wrote a review Dec 2022</t>
  </si>
  <si>
    <t>We were thrilled to be able to check in early after an overnight flight from the USA, and being upgraded to a suite was an added bonus! Highly recommend this hotel-- the service could not have been better!</t>
  </si>
  <si>
    <t>iztokstotl</t>
  </si>
  <si>
    <t>iztokstotlwrote a review Dec 2022</t>
  </si>
  <si>
    <t>Ideal for visitors of the congress centre ... 3 min walk. The best option.Also ideal for visiting Belem, everything within walking distance ... morning run beside the river a must.There is a good bus conection to metro and city centre. They have a nice yoga gym with friendly staff.</t>
  </si>
  <si>
    <t>888kai</t>
  </si>
  <si>
    <t>888kaiwrote a review Dec 2022</t>
  </si>
  <si>
    <t>This hotel was the most comfortable hotel we stayed in during our entire trip, and the hotel has just opened.  I'm a Globalist member, and I'm very grateful to the hotel for upgrading my suite two days in advance, from check-in to entering the room, everything is great ，the staff is very friendly and courteous.  The suite is very modern and very large with a large living room and kitchen with a washer dryer under the kitchen counter which is great and solves a big problem on the go，The bedroom is very comfortable, and there is a huge balcony connecting the living room and the bedroom.  The parking lot is just downstairs of the hotel. There are guards. It is very safe. The parking lot is large and new.  The breakfast is very rich and everything is very good. I will choose this place again when I travel to Lisbon next time.  thanks</t>
  </si>
  <si>
    <t>D L</t>
  </si>
  <si>
    <t>D Lwrote a review Nov 2022</t>
  </si>
  <si>
    <t>Brand new hotel, very comfortable beds and really nice rooms. Within walking distance to the congress centre so very handy! Helpful staff. They had a spa and sauna but i didn't get a chance to try it this time.</t>
  </si>
  <si>
    <t>ady a</t>
  </si>
  <si>
    <t>ady awrote a review Nov 2022</t>
  </si>
  <si>
    <t>The hotel just opened this year. It's minutes from the Congress Center in Lisbon and close to the Bridge and the Jeronimos Monastery and Belem tour. The service is prompt and friendly. The food in the Viseversa restaurant well prepared and variate. For vegan and Bio food lovers the Zest is accessible in the inner courtyard. The Cocktail roof top bar is sadly not ready yet.</t>
  </si>
  <si>
    <t>dutchtraveller2017</t>
  </si>
  <si>
    <t>dutchtraveller2017wrote a review Nov 2022</t>
  </si>
  <si>
    <t>Hotel is brand new and beautifulStaff on all levels extremely nice and helpful!.Unfortunately no Regency Club and very high charge for using the swimming pool.No exception for Life TimeGlobalists, surprised about that!</t>
  </si>
  <si>
    <t>dolfins2022</t>
  </si>
  <si>
    <t>dolfins2022wrote a review Nov 2022</t>
  </si>
  <si>
    <t>This hotel is a gem in the Hyatt family. The suite comes with a full kitchen and a washing machine/dryer.  The staff are incredible and every part of stay from check-in to check-out was flawless.  The location is fantastic just a few blocks away from Belém.  My sole critique is that the satellite cable was a little unstable and so the picture would freeze often- a minor issue that I am confident the property will fix.If you are coming to Lisbon- this place is highly recommended.</t>
  </si>
  <si>
    <t>Pilar G</t>
  </si>
  <si>
    <t>Pilar Gwrote a review Nov 2022</t>
  </si>
  <si>
    <t>This is a new hotel everything is beautiful, very modern the views and the garden are amazing you can see the bridge at night from your balcony the location great  and the People make you feel at home they are very kind and helpful with all your need i recommended to everyone who wants to have a great time. I love It!!!</t>
  </si>
  <si>
    <t>Bob W</t>
  </si>
  <si>
    <t>Bob Wwrote a review Nov 2022</t>
  </si>
  <si>
    <t>This is an excellent new hotel in Lisbon. It is outside the main tourist areas but is easily accessible by walking or Uber. The rooms are very spacious. The bathrooms have all of the most modern amenities. The staff was incredibly friendly and accommodating. Will definitely return the next time in Lisbon.</t>
  </si>
  <si>
    <t>asoc60763</t>
  </si>
  <si>
    <t>asoc60763wrote a review Nov 2022</t>
  </si>
  <si>
    <t>The Hyatt Regency Lisbon is a spectacular new hotel.  I will stay here again because it has everything you would expect rom a Hyatt.   The breakfast was fantastic.  Joao Jeremias does a great job at the front desk.  The downside of the hotel is that the location is only really good for Belem and the LX Factory and even though it is perfectly safe, the streets around the hotel are too empty after dark.   The Memmo Principe Real, the Ivens and even the NH Liberdade have better locations (and the Memmo and Liberdade have pools), but I will stay here again because it has top level Hyatt service.</t>
  </si>
  <si>
    <t>lashagogsadze</t>
  </si>
  <si>
    <t>lashagogsadzewrote a review Nov 2022</t>
  </si>
  <si>
    <t>Everything was excellent. Location and view is near the largest bridge. Hotel itself is very nice. Rooms are very clean and bright with balcony. Breakfast was the best I ever seen to anywhere, they have everything for breakfast. Glad to meet again.</t>
  </si>
  <si>
    <t>VIC</t>
  </si>
  <si>
    <t>VICwrote a review Nov 2022</t>
  </si>
  <si>
    <t>A brand new hotel!  Check in is smooth.  We were given an accessible room which is very spacious with a kitchen.  Probably they noticed we had a few pieces of luggage.  The bed is very comfortable and everything works fine.  It’s on the first floor, though directly facing the street it isn’t really noisy.  Underground Car park is not yet opened but there are street parking nearby which is free of charge.  The restaurant is not bad, though selection is limited.  Breakfast if good with plenty of choices.  Spa was at half price during our stay and it’s of good value.   Gym is great and well equipped.  A lot of collaboration space in the lobby, feel really comfortable and spacious.  Given Uber is not expensive in Lisbon, I will opt for this hotel again though slightly away from tourist attractions.</t>
  </si>
  <si>
    <t>Marc K</t>
  </si>
  <si>
    <t>Marc Kwrote a review Nov 2022</t>
  </si>
  <si>
    <t>Hyatt Regency is a great looking hotel, a little outside the city centre. Room are relatively small. But the main disappointment was the staff in the restaurant. All looks very inefficient and stressed. I think without management, the staff would have sone a</t>
  </si>
  <si>
    <t>Queenie T</t>
  </si>
  <si>
    <t>Queenie Twrote a review Nov 2022</t>
  </si>
  <si>
    <t>Best king suite we ever had! The only thing is there is no drive through area with roof cover. Not convenient when it’s raining. Other than that everything was so wonderful! It felt like home! Highly recommended!!</t>
  </si>
  <si>
    <t>Nalneesh G</t>
  </si>
  <si>
    <t>Nalneesh Gwrote a review Oct 2022</t>
  </si>
  <si>
    <t>This is a modern hotel. it is close to estuary and 5-10€ from the historic city center. I had a comfortable stay. The hotel is within a 30 min from the boat explorers sculpture. Everything was as expected. Matilde and Tomas were both good hosts and did everything to make my stay comfortable</t>
  </si>
  <si>
    <t>Quest616475</t>
  </si>
  <si>
    <t>Quest616475wrote a review Oct 2022</t>
  </si>
  <si>
    <t>The restaurant and bar had great food, drinks and service. Location is amazing, right on the water and close walking distance to several monuments. The staff is so wonderful it’s unreal!  They made us feel welcome, comfortable, and like we were with friends.  The pool isn’t open yet and we didn’t have time to use the spa, but visited and it’s beautiful.  We saw where the rooftop bar (will be open next year) and it’s going to be amazing.  Can’t wait to go back!</t>
  </si>
  <si>
    <t>rncpando</t>
  </si>
  <si>
    <t>rncpandowrote a review Oct 2022</t>
  </si>
  <si>
    <t>Beautiful new hotel in Lisbon.  We liked that the hotel was outside of the old city.  It is located minutes away from Belem Tower.  The hotel was clean and the staff was super friendly and helpful.  Would definitely stay here again.</t>
  </si>
  <si>
    <t>smcg41</t>
  </si>
  <si>
    <t>smcg41wrote a review Oct 2022</t>
  </si>
  <si>
    <t>Brand new beautiful hotel.  Friendly staff and clean spacious rooms.  The facilities are gorgeous - the spa was relaxing and really beautiful, and the gym is well equipped and lovely.   The restaurant is not inexpensive, but the service is attentive and the food is good.   Great breakfast too!   Great stay!</t>
  </si>
  <si>
    <t>Robert Nwrote a review Oct 2022</t>
  </si>
  <si>
    <t>Our first stay in a basically brand new Hotel. The staff was lovely with many young new faces. All were happy and very helpful. Thank you to all the folks at the Hyatt. We used the restaurant with great satisfaction</t>
  </si>
  <si>
    <t>Anas Rana</t>
  </si>
  <si>
    <t>Anas Ranawrote a review Oct 2022</t>
  </si>
  <si>
    <t>I was upgraded to the corner suite, it was a lovely experience staying here. The staff was excellent and very supportive. Because my stay was for a conference and most of the conference participants were staying at this hotel, it was very busy. The staff handled everything very well and was very supportive to our needs. Breakfast was great, although the coffee machines a bit slow.</t>
  </si>
  <si>
    <t>Jesper L</t>
  </si>
  <si>
    <t>Jesper Lwrote a review Oct 2022</t>
  </si>
  <si>
    <t>Brand new hotel open 5-6 weeks. Great staff, nice rooms, incredible breakfast buffet, delightful lunch buffet, and a solid bar.The property is closer to Belem than to Lisbon City Centre, but Taxi / Uber is only $6-8 and is within walking distance from the Congress Center.I will be back for sure,</t>
  </si>
  <si>
    <t>marinaseet</t>
  </si>
  <si>
    <t>marinaseetwrote a review Oct 2022</t>
  </si>
  <si>
    <t>Please get the hotel system running as your staff is not well trained to handle guest questions and requests. It takes a long time to get things clarified and not settled. The invoices and billing system I terrible during checkout.</t>
  </si>
  <si>
    <t>zanda2022</t>
  </si>
  <si>
    <t>zanda2022wrote a review Oct 2022</t>
  </si>
  <si>
    <t>Nice design hotel. Helpful staff. Only temporary minus - construction ongoing nearby. Very good location. Walking distance o the museums, Lisbon downtown, different level restaurants for good evening meal. Good breakfast offer.Extremely helpful staff.</t>
  </si>
  <si>
    <t>Reinhard G</t>
  </si>
  <si>
    <t>Reinhard Gwrote a review Sep 2022</t>
  </si>
  <si>
    <t>The recently opened hotel is true to the Hyatt brand. Stylish and cool. But the location next to the convention center is very noisy for street facing rooms and staff remains to be trained in basic tasks. Don't expect the Hyatt touch.</t>
  </si>
  <si>
    <t>VillaverdeChulio</t>
  </si>
  <si>
    <t>VillaverdeChuliowrote a review Sep 2022</t>
  </si>
  <si>
    <t>The staff of the hotel is extremely helpful, careful and professional, as member of the world of Hyatt I can say the hotel staff meets Hyatt standards and even more. I had great experience in amazing property. Thank you so much Miguel at the front desk and thanks also to your colleagues, our stay was greater than expected.</t>
  </si>
  <si>
    <t>OLABISI A</t>
  </si>
  <si>
    <t>OLABISI Awrote a review Sep 2022</t>
  </si>
  <si>
    <t>The overall stay was fine.. Antonio, Khalil sure went above and beyond to help . Martha and Lillian were quite helpful too. the room service food was salty. we ordered fish and chips and the other was chicken salad... this are simple meals, looks like they were freezer food embedded into salt. We called to inform, they apologized and this time, did not put any salt in the fries and both fish and chicken were still very salty. We concluded its the freezer food or the Chef may need to change profession. Now, at check out, they took out the charge from our bill. very nice of them. But I would not order room service there any longer. New Hotel with lovely decor...</t>
  </si>
  <si>
    <t>ANBURNS333</t>
  </si>
  <si>
    <t>ANBURNS333wrote a review Sep 2022</t>
  </si>
  <si>
    <t>Lovely modern hotel with excellent food, accomodations and service. Comfortable beds, excellent room service. Super clean! Will definitely stay here again! If they have it on the menu you need to try the pork chops and the fish!</t>
  </si>
  <si>
    <t>Nicole L</t>
  </si>
  <si>
    <t>Nicole Lwrote a review Sep 2022</t>
  </si>
  <si>
    <t>I had a unforgettable experience during my business trip at Hyatt regency Lisboa.First of all, room was spacious and well organized. Very cozy and clean.Secondly, food at Vice-versa restaurant was fantastic! Iberico pork rib was one of the best pork ribs I've ever had all over the world.Lastly, amazing hospitality of the staff. One day I tried home made cheese and pumpkin jam which I was amazed with. Wondered I could buy some since it was exceptional quality, then the staff and kitchen offered it for free with nicely vacuum packed!!!! Where else in the world you would experience this level of hospitality!It was my 2nd time visiting Lisboa and i want to visit it again because of this time experience</t>
  </si>
  <si>
    <t>allfunkedup</t>
  </si>
  <si>
    <t>allfunkedupwrote a review Sep 2022</t>
  </si>
  <si>
    <t>First time in Lisbon and I have chosen to stay in this new property. Some of the facilities were not available like the pool. Room given to us was facing the construction and it can get a little noisy when the construction workers start driving their trucks around 8ish. Room was huge with a full kitchen and even a washer/dryer which utilized because we were on a 3 week trip in Europe. Staff were very helpful and were very hospitable. Didn't try the breakfast as I believe it was 24 euros a day which I feel was a little pricey for Portugal.</t>
  </si>
  <si>
    <t>Till S</t>
  </si>
  <si>
    <t>Till Swrote a review Sep 2022</t>
  </si>
  <si>
    <t>I stayed at the hotel for 2 nights and while it is a nice place the windows don‘t properly protect from the outside noise and the train tracks right in front of the hotel.Symbolic for some of the experience of the stay was the departure. I pre ordered a togo breakfast. Simple fruit and a water, nothing else. Of course they forgot to prepare it and when I asked for it upon check-out they displayed the impressive inability to put some fruit and a water into a bag within 15 min. I eventually left without in order not to miss my plane.How 2 managers and the restaurant staff failed to put a simple fruit to go bag together in 15 minutes - after they already forgot the initial early departure prep of it - is just shocking.</t>
  </si>
  <si>
    <t>BWilson72</t>
  </si>
  <si>
    <t>BWilson72wrote a review Sep 2022</t>
  </si>
  <si>
    <t>Lets start out with positives:1) very freindly staff2) Very comfortable beds3) Very clean lobby and rooms4) Nice gym5) The spa staff is excellentDetractions1) Staff is not trained at all and this is was a big deal for us...an example, we arrived at 2:00PM from a very sleepless international flight and had to wait for them to get the room ready (no problem).  After two hours of sitting in the lobby my wife decides to ask if the room is ready and they immediatly responded that it was, how come they did not bother tell us?  Who knows, we could have waited another 4 hours if we did not ask...this is a five star hotel?  Had another instance where we asked where the pool is, we where told on the lower level, so we walked the entire lower level and then found out that the pool is not ready for use *we still did not find the pool).2) The rooms are very small and their bathrooms are ill designed...for instance, the toilet is enclosed by a glass shower door, the exact same door for the shower (there are two shower walls in the bathroom).  Why have an enclosed toilet?  Glass door is not good for privacy (why have one?)....also, no bath tub and one sink hole and little room on sink for 2 peoples stuff....3) Parking - You have to park in the street, yes usually you can find parking places but whats interesting is that they have a beautiful parking lot under the hotel and with plenty of space but when I asked about it, the poorly trained staff could not give me a good reason why you cannot park there...interesting enough they had plenty of brand new electric smart cars in the garage (looks like a dealership).  Perhaps they have a deal with someone not to let people park there because of insurance issues with the new smart cars?4) No bar and no pool yet5) You can hear road noise in the hotel room all night, I beleive that all of the rooms are subjected to road noise since roads surround the hotel and the sliding doors are not even close to noise proofed.Finally, when we checked in they stated "Welcome to Hyatt and thank you for being a Hyatt member", probably the best rehearsed line that they taught the staff....not sure I see what the value is at this hotel for being a Hyatt member?  Could not even tell us when our room was ready?  That would have been a good indication that I was a member....what is the value for being a member at this Hyatt?6) Location - Far away from everything</t>
  </si>
  <si>
    <t>s0be1</t>
  </si>
  <si>
    <t>s0be1wrote a review Sep 2022</t>
  </si>
  <si>
    <t>From check in with Liliana who went above &amp; beyond in her duties to the GM Helder who secured my reservation in the Algarve, he runs the hotel like a fine watch. The facilities here are truly perfect. The gym has the latest equipment &amp; rivals any private sports club. The spa may be the nicest I’ve ever seen &amp; I’m fairly well traveled. The rooms are modern &amp; brand new as the hotel is only 3 weeks old. I truly applaud the entire staff from the GM down to housekeeping. Thank you for an amazing stay &amp; I look forward to returning.</t>
  </si>
  <si>
    <t>lauraguid0</t>
  </si>
  <si>
    <t>lauraguid0wrote a review Sep 2022</t>
  </si>
  <si>
    <t>My stay at the Hyatt was truly amazing. Everything was top notch. While the rooms were amazing, the staff made it memorable. They were so accommodating, friendly, kind, and attentive. Highly recommend. SeemsTo be in an area that is gentrifying. Easy walk to LxFactory, marina area, and Belem sights.</t>
  </si>
  <si>
    <t>Si Bethune</t>
  </si>
  <si>
    <t>Si Bethunewrote a review Sep 2022</t>
  </si>
  <si>
    <t>So we came to Lisbon to celebrate my partner birthday (which was the day of check-in). I wrote the hotel 9 days in advance to arrange a birthday cake to be in the room as we entered and got no response. I sent a follow-up email 5 days in advance of our arrival re this and to this day still did not receive the courtesy of a response from this hotel thus ruining the occasion in part. For the foregoing reasons, I am not impressed with the service and will contact their corporate offices. The least they could have done was respond and said it is not possible to arrange a cake.</t>
  </si>
  <si>
    <t>GFR518</t>
  </si>
  <si>
    <t>GFR518wrote a review Sep 2022</t>
  </si>
  <si>
    <t>This hotel is impeccable.  From the time you check in, you feel welcome and attended to.  Everyone from the front desk to the restaurant staff, to house keeping and well trained and are focused on customer experience.  I have traveled for many years for work, and have status in ALL major chains.  Somehow, this hotel managed to make our stay memorable.  The hotel suites are amazing, the restaurant has a fantastic chef, and our overall experience was a 10/10.  Additionally, the hotel is very centrally located and a good place to stay when exploring Lisbon.</t>
  </si>
  <si>
    <t>Springblessing</t>
  </si>
  <si>
    <t>Springblessingwrote a review Sep 2022</t>
  </si>
  <si>
    <t>We enjoyed our one-night stay at this hotel, which opened about two weeks prior to our arrival. We were enthusiastically greeted by João. The rooms are small but very well laid out and comfortable. Our room had a large balcony with a partial view of the river and was very quiet. The pool and spa had not opened yet when we stayed at the hotel so I cannot comment on them. The hotel is a few tram stops away from the central part of Lisbon and is very close to the river promenade. Overall, we enjoyed our short stay at this hotel.</t>
  </si>
  <si>
    <t>davejackson2022</t>
  </si>
  <si>
    <t>davejackson2022wrote a review Sep 2022</t>
  </si>
  <si>
    <t>Great Hotel!  Great staff.  Will repeat soon!!  Lovely rooms with close access to the river walk.  Restaurant, roof top bar, spa and fitness center make this a perfect spot for business and pleasure.  Planning my next trip now!!</t>
  </si>
  <si>
    <t>SMartiZ15</t>
  </si>
  <si>
    <t>SMartiZ15wrote a review Sep 2022</t>
  </si>
  <si>
    <t>Even if I'm used to high quality hotels, I was very satisfied with my experience there! Very kind and welcoming staff, they speak Portuguese or English and I'm sure French too if I asked to. They were always there to answer my needs, as well as the cleaning service very effective and discreet. Very safe, always staff there. Everyone was very professional, gave me my luggage very fast after my arrival, even warn me when my taxi came. The location was good, not so far of the center, only 5 to 10€ from the center in taxi and less than 15€ from the airport. The room and the rest of the hotel was on perfect condition, high quality materials and furnitures, good quality products as well, pleasant view, even if I didn't take the river view I had a really nice view. The queen size bed was realy comfortable itmake me feel like home. The Italian shower was very good with the option to have both the head showers in the same time. Just the couch felt a bit cheap compared to the rest. The only "bad" points were the construction site near the hotel, but the room was really well isolated and very calm so no problem. The second point was that I had my room only near 5 to 6pm, I arrived at 2pm I could drop my baggage there. I had the time to visit the surroundings went to tore de belem, I had time to eat at the restaurant so it was not that bad and as a compensation they let me leave the room later. So very satisfied! If I came back to Lisbon, I'll likely stay there again.Thank you to all the staff for their amazing service.</t>
  </si>
  <si>
    <t>Mallory W</t>
  </si>
  <si>
    <t>Mallory Wwrote a review Sep 2022</t>
  </si>
  <si>
    <t>Initially we'd made a reservation for some of the hotel's first few days open, but the opening was delayed. WOH relocated us free of charge and worked with me to refund my points to be able to book to stay at the hotel for our final night before flying back home. We arrived later than expected but the bellman came out to our car to grab our luggage, fully explained everything in great detail when we got to our room and everyone was so accommodating from the moment we got there. Our room was amazing - full kitchen and living room with a washer/dryer, and the bed was comfortable. The room had a great view of the SF-looking bridge and was in a prime location. I'm definitely bummed we could only stay for one night instead of the 3 we were planning on originally. Would recommend!</t>
  </si>
  <si>
    <t>sareenvinod</t>
  </si>
  <si>
    <t>sareenvinodwrote a review Sep 2022</t>
  </si>
  <si>
    <t>New Hotel, good location, co-operative staff - will be a good place when fully functional. Places of interest are well connected. Uber ordering takes time. Not much within immediate walking distances.</t>
  </si>
  <si>
    <t>Sue L</t>
  </si>
  <si>
    <t>Sue Lwrote a review Sep 2022</t>
  </si>
  <si>
    <t>This hotel is amazing!  The rooms are spacious and well appointed with comfortable beds and plenty of seating.  The only downside is that it is not centrally located, but the uber fare to the center of the city is minimal.  Would highly recommend!</t>
  </si>
  <si>
    <t>georg12963</t>
  </si>
  <si>
    <t>georg12963wrote a review Sep 2022</t>
  </si>
  <si>
    <t>nice new property, modern design, great location, still working on the landscape outside but should be finished in a week or two.  it is close to many sights and right on the river,   there are some good restaurants and night life near by</t>
  </si>
  <si>
    <t>David Mwrote a review Sep 2022</t>
  </si>
  <si>
    <t>This hotel should be a 5+ stars.  My only complaints are related to construction and newly opened issues.  All the staff delivered excellent treatment like we were royalty.  Crisp new stylish hotel in an excellent location with great views of the bridge and river.</t>
  </si>
  <si>
    <t>FrequentFlier511036</t>
  </si>
  <si>
    <t>FrequentFlier511036wrote a review Sep 2022</t>
  </si>
  <si>
    <t>Traveled here last week for a vacation. It's a brand new hotel, with a great staff, and located perfectly next to public transit stops. We found it very convenient whether we were taking the public transit or walking across the street to walk along the water.</t>
  </si>
  <si>
    <t>gustavogonzalez2022</t>
  </si>
  <si>
    <t>gustavogonzalez2022wrote a review Sep 2022</t>
  </si>
  <si>
    <t>It was an excellent experience and love it definitively, the staff from the reception to the cleaning crew to the waiters and restauran manager incredibly helpful, and the food was really good, we will come back, as of now my favorite Hyatt</t>
  </si>
  <si>
    <t>Javier P</t>
  </si>
  <si>
    <t>Javier Pwrote a review Sep 2022</t>
  </si>
  <si>
    <t>The staff's attitude was beyond any possible suggestion to improve. They really made us feel confirmable. Hotel is brand new and some services were about to open, but the restaurant, breakfast and in general all services were outstanding.</t>
  </si>
  <si>
    <t>lisaclyde2022</t>
  </si>
  <si>
    <t>lisaclyde2022wrote a review Sep 2022</t>
  </si>
  <si>
    <t>I visited about 2 weeks after opening so the parking area was still being completed. The staff were exceptional, several proud local and knowledgeable. The rooms were all modern and very comfortable. Highly recommended and close to most historic landmarks.</t>
  </si>
  <si>
    <t>N B</t>
  </si>
  <si>
    <t>N Bwrote a review Sep 2022</t>
  </si>
  <si>
    <t>I will be bringing my family back next year to stay at this hotel.  It is amazing.  We had an efficiency 1 bedroom suite and it is completely stocked with everything that a family needs.  The Hyatt has thought of every detail.</t>
  </si>
  <si>
    <t>JW1996</t>
  </si>
  <si>
    <t>JW1996wrote a review Sep 2022</t>
  </si>
  <si>
    <t>Firstly, all the staff are very nice. However, even they advertise that there are parking, indoor pool and spa, none of those are available at the moment, which we just found out when we arrived. And there is no information about those unavailability on the website either. We are kind of disappointed otherwise we would stay somewhere else.</t>
  </si>
  <si>
    <t>Fred L</t>
  </si>
  <si>
    <t>Fred Lwrote a review Sep 2022</t>
  </si>
  <si>
    <t>I would rate this 4.5, but Trip Advisor does not have that option. Facility is brand new and beautiful. As others have said, staff is very accommodating and a shout out to Miguel Santos and Bruno. We got upgraded to a suite that was outstanding. Belém neighborhood is either a tram or cheap Uber from city center and the room was worth the inconvenience. Also within walking distance of museums and Pasteis Belem! Because of the newness, some of the hotel amenities not available. For example, the pool was closed, but we did not know until we checked in.  🤔 We also stayed a few days later at Tivoli Liberdade and though a great location, we could barely move around the room and preferred the Hyatt.</t>
  </si>
  <si>
    <t>Liela</t>
  </si>
  <si>
    <t>Lielawrote a review Sep 2022</t>
  </si>
  <si>
    <t>Amazing hotel. Too clean, lovely team, the facilities are so new and technological... Comfortable bed, bathroom, balcony. Very close to Belem area, lx factory, and buses&amp;trams transportations. Very recommended!</t>
  </si>
  <si>
    <t>Lin</t>
  </si>
  <si>
    <t>Linwrote a review Sep 2022</t>
  </si>
  <si>
    <t>We had a great stay at the Hyatt Regency in Lisbon. The hotel is classy with large apartment-style rooms, as you would expect from a Hyatt hotel.  The team however were amazing in their service, from the initial greeting all the way to helping us with logistical arrangements in Lisbon.  A special shout out to Antonio, Andreia and Kevin, along with their colleagues!</t>
  </si>
  <si>
    <t>James Bwrote a review Aug 2022</t>
  </si>
  <si>
    <t>By far the noisiest hotel I’ve ever stayed at.The noise outside was enough to cause the soundest of sleepers go sleepless.Bus routes, metro lines, a flight path overhead, construction noise, dogs barking, sound leaking from other rooms. I wish I could make this up.Please add more sound insulation to the balcony windows and be more considerate in the hallways to guests that may be resting!</t>
  </si>
  <si>
    <t>raju s</t>
  </si>
  <si>
    <t>raju swrote a review Aug 2022</t>
  </si>
  <si>
    <t>The Hyatt Lisbon is an impressive property. We checked-in 2 days after their soft opening and for a brand new hotel, the level of service provided by the entire team is second to none. The hotel is absolutely beautiful. It has a clean contemporary vibe that is warm at the same time. The check-in process Miguel was flawless. I did forget to bring my US to EU power adapter and the front desk brought me one within an hour of calling them. The bar area is gorgeous and the staff is amazing. The bar manager Frederico is cordial and professional beyond description. My kids look forward to going to the bar and getting milkshakes. The location is near the river and a 15 minute walk to Belem. Considering how cheap Ubers and taxis are in Lisbon, the hotel is a short and inexpensive ride to all of the must see areas (Alfama, Chiado, Alcantara, etc.). The Hyatt Lisbon far exceeded our expectations and will be our hotel of choice the next time we come to Lisbon.</t>
  </si>
  <si>
    <t>Mona K</t>
  </si>
  <si>
    <t>Mona Kwrote a review Aug 2022</t>
  </si>
  <si>
    <t>Brand new hotel with beautiful rooms and very friendly staff. We stayed here with our family of four and everyone had a great stay.  We stayed on the second day they had just opened with no glitches. Highly recommend.</t>
  </si>
  <si>
    <t>Camping Quinta Valbom</t>
  </si>
  <si>
    <t>Cekce M</t>
  </si>
  <si>
    <t>Cekce Mwrote a review Aug 2025</t>
  </si>
  <si>
    <t>Very nice campsite.Very well received by Thomas.Nice setting, the view is superb.Little downside, we went with a van vw t3 diesel of 50hp, very little powerful because the campsite is in a very hilly area, because the roads are very steep.Plan to go there with a vehicle more powerful than mine.Otherwise I recommend this campsite.</t>
  </si>
  <si>
    <t>Veronique C</t>
  </si>
  <si>
    <t>Veronique Cwrote a review Aug 2025</t>
  </si>
  <si>
    <t>A little piece of paradise on the heights of Porto. The owners are always available with their warm and kind smile. Beautiful surroundings, swimming pool with shade of banana trees, pétanque court, ping pong, departure of hikes and walks in the nearby villages amidst terraced vineyards. We highly recommend!</t>
  </si>
  <si>
    <t>Chantal V</t>
  </si>
  <si>
    <t>Chantal Vwrote a review Oct 2024</t>
  </si>
  <si>
    <t>My friend and I stayed at Quinta Valbom for 4 days in a Bell tent this September, and it was truly an unforgettable experience. There's an indescribable quality to this place—it helps you reconnect with what truly matters in life.The breathtaking views over the green hills, farms, and vineyards, combined with the authentic local restaurants and friendly people, create the perfect escape. A definite highlight was the twice-weekly cozy dinners hosted by Thomas and Moniek, where we connected with other guests.Thomas, Moniek, and their two daughters are a warm and welcoming family, making us feel right at home. You’ll need a car to explore the beautiful, non-touristy surroundings, but it’s well worth it. We’ll definitely be back to this special place!</t>
  </si>
  <si>
    <t>Tijn van de Wetering</t>
  </si>
  <si>
    <t>Tijn van de Weteringwrote a review Aug 2024</t>
  </si>
  <si>
    <t>A very nice campsite! We really enjoyed everything here: the tranquility, the location, the beautiful views and especially the hospitality throughout our stay! There was twice delicious cooking for the camping guests and it was nice that our children with celiac disease could eat gluten-free! The bathroom is clean and tidy. Lovely spacious pool.</t>
  </si>
  <si>
    <t>Kimberley d</t>
  </si>
  <si>
    <t>Kimberley dwrote a review Jun 2024</t>
  </si>
  <si>
    <t>What a wonderful time we had with Thomas and Moniek. Since January they have been the new owners of this beautiful Quinta. The Quinta is an oasis of peace. The owners are also super quiet and a real host/hostess. We also had dinner with us on Tuesday evening and it was really good! We will definitely visit this campsite again and recommend it to everyone.We are also very happy that Thomas pulled our caravan onto the campsite with his 4x4. We haven't been camping for very long and, despite our Mazda CX5, we didn't dare to do it ourselves. My tip would be to contact us in advance to make sure there is room and whether your caravan can go on the campsite (no longer than 5.5 m).Sanitary facilities are cleaned every day. Beautiful swimming pool. And a great view!Good base for excursions in the area (Douro valley, Braga, Porto, Amarante). Despite the fact that they have only just started, Thomas and Moniek are already well established and know all the ins and outs! So also ask them for tips.</t>
  </si>
  <si>
    <t>Marcel S</t>
  </si>
  <si>
    <t>Marcel Swrote a review May 2024</t>
  </si>
  <si>
    <t>What a nice place to be. Beautiful views and delicious fruit for the taking. But above all, what a great host and hostess Thomas and Monique are. Just started but already have so much knowledge of the region and Portuguese customs. Very helpful in guiding our caravan upstairs responsibly. Also delicious to enjoy a super meal several times. Due to the good contacts with the neighbors, we enjoyed a stew with rabbit and a stew with chicken and the accompanying vegetables. In short, a place worth visiting! Ellen and Marcel</t>
  </si>
  <si>
    <t>375demic</t>
  </si>
  <si>
    <t>375demicwrote a review May 2024</t>
  </si>
  <si>
    <t>Really enjoyed the peace and quiet and the beautiful view! New owners Thomas and Moniek are the perfect host and hostess, a very warm welcome. Delicious pancakes on Sunday! Plenty of fun things in the area to keep you busy. Ideal location for absolute tranquility in combination with fun city trips to Braga, Porto and other nice villages in the area.</t>
  </si>
  <si>
    <t>Linda</t>
  </si>
  <si>
    <t>Lindawrote a review May 2024</t>
  </si>
  <si>
    <t>Now a few days ago I am still enjoying my stay at Quinta Valbom. What a fantastic place! The Bell tent we rented was super comfortable and fully equipped. Camping and still sleeping in a nice bed, it is possible here. The campsite is quiet and green, the swimming pool is lovely and the view over the valley is incredibly beautiful. Thomas and Moniek do everything they can to make their guests happy. We will definitely come back!</t>
  </si>
  <si>
    <t>Renatewrote a review May 2024</t>
  </si>
  <si>
    <t>Unfortunately, we only stayed one night due to time constraints, but we can recommend it without reservation. We were impressed by the warm friendliness of Thomas and Moniek from the very first moment. The pitches are surrounded by greenery, some under orange trees, the sanitary facilities are very well maintained, there is even hot water for washing up. The small restaurant is currently only open occasionally, but there is always a good espresso and various drinks, as well as bread and pastries in the morning. A tip: try Moniek's orange marmalade!</t>
  </si>
  <si>
    <t>Janny S</t>
  </si>
  <si>
    <t>Janny Swrote a review Apr 2024</t>
  </si>
  <si>
    <t>Quinta Valbom? A beautiful campsite! Our tent, rented from the owners Thomas and Moniek, was not only beautiful, but also comfortably furnished (from refrigerator to pegs) in a place with a beautiful view. The sanitary facilities at the campsite are well maintained, quality coffee and local wine are served on the terrace, sometimes you can order a healthy meal, you can pick oranges, the swimming pool is clear and fresh and the friendly owners have all kinds of tips for trips in the beautiful surroundings. After a two-week stay, Quinta Valbom is perfect for us and gets five stars!</t>
  </si>
  <si>
    <t>Sjoukje V</t>
  </si>
  <si>
    <t>Sjoukje Vwrote a review Apr 2024</t>
  </si>
  <si>
    <t>Wonderful campsite overlooking a beautiful valley. Under orange trees and with terraces so you can fully enjoy the view. Small-scale with a quite spacious swimming pool. Sanitary facilities in good order, hot water and very clean.Moniek and Thomas have just taken over the campsite and have given everything a facelift, so don't look at old reviews (except maybe for some humor ;-)).They are super helpful (even bringing caravans up with their jeep, because there are a few steep bits in it)They have great tips, have a bread service and occasionally prepare meals.After 2.5 days of driving from the Netherlands, we really felt like we were in Portugal in a pleasant environment.Highly recommended!</t>
  </si>
  <si>
    <t>Casa Mitchell Apartments</t>
  </si>
  <si>
    <t>david b</t>
  </si>
  <si>
    <t>david bwrote a review Oct 13</t>
  </si>
  <si>
    <t>Nice little place. No children under 16 allowed so nice if that's for you. Pool area is sweet, with a little cozy area that you can chill in the shade if you wish, Reception is across the road but the people are lovely. Carla and the other chap are so friendly and helpful. You cant fault them.Wifi is a bit hit and miss in some of the rooms. We either had to sit on the toilet to get it in our room or just go to the pool area.Cleaning was a bit of a let down. We stayed for 2 weeks but the cleaners only came in 3 times, although we did have absolutely everything needed for a self contained holiday. The rooms had air con, so this is a plus. Overall, a decent place with just a few possible improvements that could be made</t>
  </si>
  <si>
    <t>Ssuzie30</t>
  </si>
  <si>
    <t>Ssuzie30wrote a review Sep 2025</t>
  </si>
  <si>
    <t>Perfect, very quiet apartments within 5 mins walk to beach/  busy old town square as long as  you do not have mobility issues as it’s on a hill.  Portuguese people very friendly.   Accommodation very clean, albeit a bit dated and we had a large, roomy apartment with a sun facing balcony with pool view!  Cleaner came in midweek to change beds but lots of clean towels and toilet rolls left in a basket.  Drinks and food can be taken in and used at pool as there is no bar.   Plenty cooking facilities which we didn’t use as we ate out all the time.Obviously you have no control who will be staying there at same time but nearly, and I say nearly🫣,  all folk were really nice who were staying the apartments.   I’ll say no more but speak about having the same sunbed 🫣😫😬🤣.  We heard that local teens had stayed and caused a bit of bother during July/August but it was very, very quiet with none staying on our visit.   Plenty sunbeds and a mattress and pool towel was provided for each of us.  Found the bed very comfortable too.  Pool was cold seemingly, we don’t use pools though ) non swimmers)Cafe Leo directly opposite served lovely coffee, breakfasts, toasties etc!  A lovely man runs it!  Closed on a Sunday though.  A very good indian nearby Jaipur!  Sol Gamba restaurant next door is amazing.  Ténis pizza round the corner was lovely and cheap.    Iguanas and O Penedo were two lovely restaurants not far away!   A small supermarket just two mins away with everything for sale and good prices!    And a few nice bars too, the Hot Sun Bar was our local run by Domingos, a really nice guy and we met plenty nice folk to chat to.  Beach is stunning.  It was mega hot 35 deg plus😎👍.We would definitely return,  a very nice couple run these apartments along with Villa Branco across the road.  This is where reception is to check in for your room.   We got a fantastic deal with TUI from Aberdeen!    Definitely recommended.</t>
  </si>
  <si>
    <t>sharonehaines</t>
  </si>
  <si>
    <t>sharonehaineswrote a review Aug 2025</t>
  </si>
  <si>
    <t>The last few reviews before we left had me worried we’d booked a party hotel but thankfully our stay was extremely peaceful and relaxing.  This place is located on a side street and isn’t the most attractive from the outside but the apartments are large and clean and have everything you need and the hosts make you feel so welcome.  The air con worked brilliantly and the shower was a lot more powerful than it looked. We had a one bed apartment on the ground floor and there was a sofa bed in the lounge which was actually quite comfy even if it creaked a lot!  You are within walking distance of everything and we found plenty of great places to eat locally and all reasonably priced and friendly. It’s a 15 minute walk to the old town which is lively at night or a 25 minute walk to the more chilled marina, the whole area is hilly.  We would definitely return to Alberfeira and to Casa Mitchell</t>
  </si>
  <si>
    <t>Georgina H</t>
  </si>
  <si>
    <t>Georgina Hwrote a review Aug 2025</t>
  </si>
  <si>
    <t>Perfect apartments everything you need in them. really clean and well maintained.20 Euros for the safety deposit box and 20 euro deposit which is refunded at end of stay. Perfect location short walk to beach but a steep climb back up. very friendly staff</t>
  </si>
  <si>
    <t>Lee</t>
  </si>
  <si>
    <t>Leewrote a review Aug 2025</t>
  </si>
  <si>
    <t>I booked for mum and myself to travel in August. Having searched TUI for adult only these apartments looked perfect.They only have about 30 apartments and it’s family run.On arrival the small pool had a child playing with a football. One of the other guests advised us they had emailed TUI as they were unhappy. This was meant to be adult only.The following day the 11 year old boy continued to be in the pool. I questioned with reception regarding this should be adult only. I was dismissed with “it’s only one child”I used the TUI app to get in touch with the rep who was unhelpful.The child continued for 5 days to be in the pool. We could see him on a balcony overlooking the pool so knew he was a guest.Once home I complained to TUI after travel. They approached the hotel who lied. The hotel said they do not allow children and this did not happen.</t>
  </si>
  <si>
    <t>Jackie C</t>
  </si>
  <si>
    <t>Jackie Cwrote a review Jul 2025</t>
  </si>
  <si>
    <t>What can I say, if you like 18 to 30 holidays then you will love this place, cockroaches and all. Roadworks outside so no pavements to walk on you have to use the road, very busy and extremely dangerous.</t>
  </si>
  <si>
    <t>Trinny66</t>
  </si>
  <si>
    <t>Trinny66wrote a review Jul 2025</t>
  </si>
  <si>
    <t>Positives first ,,Nice apartment fully equipped for what you need , clean, good bathroom with walk in shower.Comfy ish bed, free aircon, and WiFi , close to bars and restaurants albeit a hilly area , but that’s Portugal , nothing really bad to say about the Apartments except,,, !!Now the negatives,Completely out numbered by the amount of 18-21 year olds (college age) up to 30 males and young females that took over the pool area like us around 10 ADULTS didn’t exist, having late night get togethers in their apartment and around the pool area, drinking and general rowdiness, then coming back in from clubbing at 4/5 in the morning, we bought some earplugs which helped slightly, But apparently they don’t except same sex groups 🙄🤬🤦‍♀️ . Best avoid after the colleges break up tbh, until September,, shame really spoiled our week , wouldn’t return to Casa Mitchell, but will return to the Algarve</t>
  </si>
  <si>
    <t>Kath</t>
  </si>
  <si>
    <t>Kathwrote a review Jul 2025</t>
  </si>
  <si>
    <t>Fantastic holiday, lovely self catering set up.  We were in apartment 56 which has 2 bedrooms and 2 bathrooms, far bigger than expected.  Traditional Portuguese but lovely charm.  Nice courtyard too which was private.  Just some watchouts…no where to dry off wet towels/lounger beds or any wet washing, door slams shut and will lock you out if breezy so make sure you have your key on you at all times and think very carefully what time of year you visit depending on what you want from a holiday.  For example, our first 10 days or so was a very quiet experience, no noise around the pool, just couples and small groups, but then the teenagers and young people arrived (last week of June) and the place totally changed!  No problem with young people enjoying themselves but they totally disregarded all the ‘you can’t do this’ signs that suddenly appeared in the pool area hastily put up by the owners who did not enforce one single one!  The pool area when we left was absolutely a disgrace with people leaving rubbish and glasses everywhere.  This needs to be addressed by the owners but as I said, if you want peace and quiet, look up college times and don’t book when they’ve broken up!</t>
  </si>
  <si>
    <t>alan hazell</t>
  </si>
  <si>
    <t>alan hazellwrote a review Jun 2025</t>
  </si>
  <si>
    <t>spotless clean friendly staff and owners an excellent place to go only down side main road so noisey and not a place if you are not able bodied too many hills and steps otherwise abpetfect holiday the apartment excellent the location first class lots resturants bars and places to visit i totally tecommend casa mitchell and i will visit again</t>
  </si>
  <si>
    <t>Stevesholidays</t>
  </si>
  <si>
    <t>Stevesholidayswrote a review Jun 2025</t>
  </si>
  <si>
    <t>Enjoyed a two week break here.Friendly family run hotel .Rooms are comfortable with all the amenities that you need.We were in room 75 which has easy access to the flat roof area which has two sunbeds.Good location although road works nearby which started in October, are pretty noisy and mean that the buses don't operate as normal but there is another stop a 5 minute walk away when your heading up to the bus station - only local Albufeira buses run in the town .Albufeira itself was not to our taste as it was far too touristy , Faro and Lagos were the same so I don't think we'll be back to the Algarve again - this was our fourth visit to the area over the past fifteen years but it's changed and now targets the tourists rather than keeping it's Portuguese feel which is a pity.</t>
  </si>
  <si>
    <t>o_nunn</t>
  </si>
  <si>
    <t>o_nunnwrote a review Jun 2025</t>
  </si>
  <si>
    <t>Great hotel, good service and is ideal place for a quiet holiday! Just a few steps away however in the center there are many bars and restaurants. Thank you for your hospitality!</t>
  </si>
  <si>
    <t>Kerry G</t>
  </si>
  <si>
    <t>Kerry Gwrote a review Feb 2025</t>
  </si>
  <si>
    <t>Stated sofa bed and picture shows sofa bed but it was a put up bed that was broken.  Changed it but the mattress was disgusting!! No air conditioning in the living/ kitchenette area.  Only one chair to sit on if wanting to watch TV. Very dated and in need of modernisation.  But on a plus not far from beech and shops. Friendly helpful run business.</t>
  </si>
  <si>
    <t>Sharon G</t>
  </si>
  <si>
    <t>Sharon Gwrote a review Oct 2024</t>
  </si>
  <si>
    <t>Myself and husband came to Portugal for 2 weeks first time staying here absolutely stunning the apartment was as we were expecting very clean lovely owners staff also everything was explained to us by owners we have booked to stay next year thoughly recommend if you want somewhere quiet cafe over road small restaurant next door which is quite no noise ie loud music old town about 10 minutes walk away very cobbly so put decent footwear on as can be abit slippery lovely beach plenty of different restaurants and bars in old town everyone very friendly fully recommend hench we are going back next year plenty of trips as well which you can book we did dolphins and caves trip fully recommend take a jacket  as can get a bit chilly whilst on boat overall we had a fantastic time from staying at casa Mitchell to everything Portugal offered us next year can't come quick enough</t>
  </si>
  <si>
    <t>chrisblackpool41</t>
  </si>
  <si>
    <t>chrisblackpool41wrote a review Oct 2024</t>
  </si>
  <si>
    <t>This was our second visit to these lovely apartments and this trip equally as good as our first visit here. You are left alone to do whatever you want, sunbathing sleeping walking shopping as the maid only comes into your room every three days which we loved and you are left with enough towels toilet rolls etc. The rooms are big and well equipped and the pool area is quite and chilled and you can drink your own beer wine etc which is great. All in all it was a really chilled visit to a great town and brilliant apartments we will be returning for a third time.</t>
  </si>
  <si>
    <t>LouD</t>
  </si>
  <si>
    <t>LouDwrote a review Sep 2024</t>
  </si>
  <si>
    <t>Found this gem for £460 each with TUI day time flights, a week to Albufeira in August. Read location and reviews and was not disappointed. I loved this place, was in 52 ground floor near pool and front door. Perfect location near beach elevator and old town. Small and friendly it was and it was perfect, i loved it so much I want to come back next year. Always found a sun lounger, ok furniture is very dated and we had little storage, kitchen facilities worked, safe for a small charge, air con free. Got Leo's cafe across the road for cheap, cheap food and Tenis pizza around the corner, the medium pizza was huge. Supermarket, forget Neto on end of road, turn left there and walk to bigger one, that brings you round to harbour. Location small, ish slight hills and steps, perfect for old town. Down side maid service once a week, paper has to go in  a bin in Portugal!! Check in across the road at Vila Branca you wont get in your room before 2pm. Usually its morning flights. Tourist tax for week for 2 was 29 Euro. Can recommend TUI trip to Lisbon, what a beautiful capital, down side they only go on Friday (from Kims bar up the road 50m) and we arrived on Thursday but worth every penny, yes its a long day but worth it. Did TUI caves and dolphins too, didn't see dolphins, 2 hour ride. First time to Portugal love the people and the food had alot of healthy choices grilled fish, chicken vegetables etc and plenty of cider! See you next year I hope Casa Mitchell.</t>
  </si>
  <si>
    <t>Adam T</t>
  </si>
  <si>
    <t>Adam Twrote a review Sep 2024</t>
  </si>
  <si>
    <t>we went stayed here at the end of July 2024 for 10 nights. We had 2 apartments one for us and one for our two teenage sons, both apartments was very clean, everything that you need, great swimming pool and very clean pool area, we like the old fashioned Ness of the place. The owners are very friendly and nothing was no problem.excellent location and shops, bus stop near by. very close to the beach</t>
  </si>
  <si>
    <t>Joanne B</t>
  </si>
  <si>
    <t>Joanne Bwrote a review Sep 2024</t>
  </si>
  <si>
    <t>The hosts were very welcoming on arrival and always happy to help.The location is ideal as it is quiet at night but still in easy reach of everything.Unfortunately the accommodation although spacious with lots of storage and a nice balcony was extremely dated and the furniture really needs replacing as there wasn't anywhere comfortable to sit (a very low plastic type sofa which stuck to your skin and a third bed/sofa) also I don't think it is too much to ask to at have matching crockery and not the awful random selection provided.The bed linen was excellent quality, the shower was always powerful and the air con was brilliant. However, it is the first time that I have ever stayed anywhere for a week and the cleaners only came in once.Although advertised as Adults only there was a young girl with water wings in the pool on at least one of the days and thoughtless people still reserving sun beds.</t>
  </si>
  <si>
    <t>HS</t>
  </si>
  <si>
    <t>HSwrote a review Aug 2024</t>
  </si>
  <si>
    <t>First time we've been to Albufeira in August and it was exceptionally hot and extremely busy. The main thing going for the Casa Mitchell is its location, which is about 5 mins from the centre and 20 mins from the marina. It is just about possible to have a serious swim, the pool is 1m-1.5 metres deep approx and about 10m x 4m wide. The image shown on tripadvisor whilst I am writing this review is out of date. The patio is much larger and there is a covered area at the top of the pool. Contrary to previous reviews, on many occasions there were not enough parasols, stands  or sunbeds. The establishment does accept groups of same sex younger people. We had three  groups but no problems.The clientele was mainly English. The bedsettee was not of an acceptable standard for an adult to sleep on and some of the furniture was on its last legs (pardon the pun). Our kitchenette had a working microwave and a non working double hob. We are discussing this with tui at the moment. The owners of the apartment were always helpful.  You will pay a tourist tax which has to be paid in cash. For three of us it was €42 approx. The safe was a very reasonable €10 for the week. This place is in a great spot but needs some money spent on refurbishment and replacing old furniture and appliances. We can recommend Leo's snack bar opposite very reasonable English breakfast. Well worth a trip to the marina and a cruise to see dolphins and caves on the Dreamer boats. Its affordable to eat out in Albufeira regularly and a meal and drink or two is in the region of €20 per person.</t>
  </si>
  <si>
    <t>awaywego</t>
  </si>
  <si>
    <t>awaywegowrote a review Aug 2024</t>
  </si>
  <si>
    <t>We had a lovely stay at the Casa Mitchell Apartments. This is a small complex of self catering one bed apartments or bed sits with a lovely pool that is a sun trap until around 7pm. The pool is not deep and has stepped access, perfect to cool down in and enough room for a short swim. Each room has a balcony or a terrace. The air conditioning was efficient and included in the price of our stay. There is no pool bar, which means we took our drinks to the sun loungers cold from the fridge and didn't bother us at all as there is a convenience store just outside. Reception staff were very friendly. The only negative I have is that the double bed mattress was extremely firm and uncomfortable, something other guests shared with us.  The apartments are conveniently placed for the old town, quiet at night and has very quick access to the beach via the huge beachside lift. We also met some lovely people from the UK staying here. Lots of couples in their 40s, 50s 60s and over.</t>
  </si>
  <si>
    <t>Paolo G</t>
  </si>
  <si>
    <t>Paolo Gwrote a review Jul 2024</t>
  </si>
  <si>
    <t>Great location. Lovely and quiet. Not too long a walk to the "action" and beaches. Slightly "hilly" but manageable. Lovely pool with suntrap all day. Excellent place to "chill out" if required. Beds could have been softer for me. Marina is a 20 mins stroll away. Albufeira centre is the same, but with bars along the way.Casa Mitchell would benefit from having a little bar, snacking area.</t>
  </si>
  <si>
    <t>Sam A.</t>
  </si>
  <si>
    <t>Sam A.wrote a review Jul 2024</t>
  </si>
  <si>
    <t>Lovely and quiet apartment with lovely sunny pool spot. Great location and easy to walk to Beach, Old Town &amp; Marina. As others have said wear sensible shoes as cobbled slopes &amp; steps were a bit slippery in places.Lots of choices for restaurants and cafes in the Old Town to eat.'Olympique' was a favourite of ours and the Asian restaurant next door which also had a roof terrace with fab views.</t>
  </si>
  <si>
    <t>MrandMrs186346</t>
  </si>
  <si>
    <t>MrandMrs186346wrote a review Jul 2024</t>
  </si>
  <si>
    <t>Second visit, Last time was 2 years ago and it was full of couples, this time not so. Groups of young lads and girls, music early hours and noise. They took over the pool with ball play and inflatables. It feels like it's turning into an 18 to 30 place I assume because of the price. Talking to long time guests who say they are  now looking for somewhere else.</t>
  </si>
  <si>
    <t>Kevin Smith</t>
  </si>
  <si>
    <t>Kevin Smithwrote a review Jul 2024</t>
  </si>
  <si>
    <t>This was our first time in Portugal. We had read several good reviews about Casa Mitchell apartments so we decided to try them. We certainly weren’t disappointed. They are located only a fifteen minute stroll from the old town centre. Or a twenty minutes stroll down to the marina and harbour. There is a mini-mart on the corner of the street or a Intermarché supermarket about ten minutes away in the direction of the harbour. The gentleman on the reception (Vila Branca) directly opposite was very friendly and helpful. The apartments were very clean, air conditioned and had everything you’d need. The pool was also very nice without selfish English people putting their towels out the sun-beds first thing in the morning. We would definitely stay here again!</t>
  </si>
  <si>
    <t>Liza D</t>
  </si>
  <si>
    <t>Liza Dwrote a review Jul 2024</t>
  </si>
  <si>
    <t>My husband &amp; I stayed for a week during July 2024. We were in Room 66 which was more of an apartment, we had our own terrace with table &amp; chairs, coffee table &amp; 2 x sunloungers - very private &amp; had sun in afternoons. Hotel is small but very nice with lovely staff - Carla is great &amp; very helpful. Pool is lovely &amp; a real suntrap &amp; sunbeds always available, no getting up at 7am to grab!! Hotel even provides beach towels! Hotel in a good location from the old town square, approx 10min walk, BUT be warned, do not take high heels as walk is cobbly &amp; steep. Also take a long sleeve top as evenings may be a bit chilly. There is a coffee shop opposite (Leo's) who does a lovely coffee &amp; breakfast, there is also a lovely restaurant next door to the hotel which does a fantastic seafood pasta. Rooms have kettle, microwave, 2-ring hob &amp; is well equipped with everything needed to cook including tea towels. The only items not provided were washing-up liquid &amp; a kitchen sponge, but we always take those anyway. Overall, a fantastic hotel &amp; would thoroughly recommend.</t>
  </si>
  <si>
    <t>Redshoes06</t>
  </si>
  <si>
    <t>Redshoes06wrote a review Jul 2024</t>
  </si>
  <si>
    <t>We arrived at the apartment at 2am due to delays in Manchester Airport and felt terrible in ringing the owner. But she was friendly and couldn't do enough for us. The apartment was better than expected spacious with a toaster, microwave, kettle and 2 hobs but no oven and also cutlery.There was even a mini ironing board hanging in the wardrobe and an iron.Towels and toilet paper were provided, as well as beach towels and sunbed cushions. When we checked out at 10am we felt safe leaving our suitcases with reception and because our flight were at 8.20pm we were provided with towels and shower room to freshen up.The apartments are 15mins walk to the marina which I truly recommend and 10mins to the shops. There is a larger supermarket called intermarché on the way to the marina, a lot more choice and also a Lidl 25mins walk along the main road towards the new town.I would definitely stay here again.</t>
  </si>
  <si>
    <t>lisamanics</t>
  </si>
  <si>
    <t>lisamanicswrote a review Jun 2024</t>
  </si>
  <si>
    <t>This was a incredible bargain. Close to the old town and all that entails, a restaurant next door, cafe across the street and a supermarket up the road (plus a corner shop seconds away), the location is excellent.The rooms are great, clean, well equipped (although still fairly basic) and, unlike some self-catering, tea towels provided, plus a microwave.We were a bit confused about cleaning - this happens twice a week, but you have plenty of clean towels, etc to use. You also get the mat for a sun lounger, plus a towel to use by the pool.The pool is very small, but it's fine and the area around it is a suntrap. The only thing I felt was missing was a quiet pool bar, but that may be a benefit for others.I did wish the balcony was a bit sunnier too, but that's the luck of the drawer.The area is hilly and it's mostly cobblestones. I do not recommend at all if you have mobility issues. You're fine if you're just a bit unfit (like me!), but I've no idea how wheelchair users would ever cope! Just expect to climb at some point!</t>
  </si>
  <si>
    <t>Gwilty</t>
  </si>
  <si>
    <t>Gwiltywrote a review May 2024</t>
  </si>
  <si>
    <t>Great Little Gem.  We stayed for a week. From start to finish it was perfect. Carla checked us in and took us to our room and explained a few things to us.Lovely large room on the ground floor facing the pool area. En-suite with a good supply of towels. Room had iron, ironing board, kettle, hob, microwave &amp; fridge.Across the road was a little cafe - Leo's we ate here most mornings for full English (with tea/coffee &amp; toast) at €6.50 pp, enough to set you up for the day. At the end of the street was a small supermarket, another one can be found in next street.Casa Mitchell was about 5 minutes walk into the old town. We walked most days to either the Marina (about 25 mins) and also the strip (40 minutes).Lots of lovely restaurants in old town and also not far from Casa M.Would highly recommend this place. Lovely and peaceful during the day around the pool.</t>
  </si>
  <si>
    <t>Anthony J</t>
  </si>
  <si>
    <t>Anthony Jwrote a review May 2024</t>
  </si>
  <si>
    <t>Great hotel. Short walk to the beach and the main square. Quiet location. Lovely bars and restaurants in the square. Staff very welcoming and friendly. Room was huge and lovely. Will be coming again in September to this hotel. Lovely swimming pool and sun terrace</t>
  </si>
  <si>
    <t>hazellharrison</t>
  </si>
  <si>
    <t>hazellharrisonwrote a review Apr 2024</t>
  </si>
  <si>
    <t>Casa Mitchell is up hill from the harbour and square so be prepared to taxi home  in the heat ect .The Appartments are a good size for two people bathroom and kitchen was clean.Beds are hard( two singles) .Very small TV ...Nice balcony ours overlooking a small garden. The pool is warm and covered . CM was silent at night which was amazing and everyone was quite round the pool area. Plenty of sunbeds with cushions in the room. Lots of towels .Bus 8 takes you straight to a hypermarket €2.60 bus stop near Jaipur restaurant.Tourist red bus stop 24 is near by and small lotto train which takes you to harbour,square old town and strip.Few restaurants bars nearby some ok .If the beach lift is working walk along the beach to tunnel and into square is the easiest way.Had a day tip to Lisbon very cheap on flexi bus easy from bus station book online only .Lot of reports of stag and hen parties and being offered drugs this was not a problem  before 23.00 ish in old town .</t>
  </si>
  <si>
    <t>Graham S</t>
  </si>
  <si>
    <t>Graham Swrote a review Oct 2023</t>
  </si>
  <si>
    <t>We booked the apartment for our holiday in Albufeira which was very close to the town. I have to say that it was very clean and amenable for the purpose. It was a self contained self catering apartment with a kitchen area and a bathroom. Both were adequate for the purpose and we had a pool area right outside and an opportunity to lie on the sunbed if we wished. Most of time we were out and about in the town which was just 10 minutes walking distance from our apartment so it was perfect for the purpose. The whole stay was great and I couldn't fault it. Albufeira itself was a marvellous place full of the wonder's for a good beach holiday. ⛱️</t>
  </si>
  <si>
    <t>pauline4</t>
  </si>
  <si>
    <t>pauline4wrote a review Sep 2023</t>
  </si>
  <si>
    <t>Arrived 7th Sep with Tui, coach left later as we were waiting for someone . Only six on coach so good transfer . The lovely Carla met us at apartments and explained some things.  We had a massive apartment at the back of complex with lots of outside space. Had everything we needed apart from frying pan not suitable for induction  hob. Didn’t cook much though as only there a few days. Bed comfy shower good , no complaints really, cheap cafe opposite with a pleasant couple serving and cooking. Good quiet location and yes it is uphill . Nice bar called Merlin’s on way down . Tourist train was good but I would recommend just the blue route which takes you to marina , some good cheap bars there during the day. There’s even a Spar at the end of the row serving cheap drinks . Opposite bus stop for train is Stardust bar very reasonable prices but cash only . Walk further down towards the centre and you will find many restaurants and shops . The square is always busy but in the evening it is too loud for me and expensive in some places. Beach is beautiful and sunbeds good priceOh little supermarket at end  of road where Casa Mitchell is . We would stay again if we had that apartment</t>
  </si>
  <si>
    <t>littlemaryp83</t>
  </si>
  <si>
    <t>littlemaryp83wrote a review Sep 2023</t>
  </si>
  <si>
    <t>We have just returned from a week at Casa Mitchell, and I wanted to write an honest and fair review. We booked with TUI knowing it was a cheap break, because we were only there for a week we booked a private transfer,  I thought that TUI would advise Casa Mitchell that we would not be on their transfer, but this was not the case. It was fine, the lovely,  friendly and professional Carla welcomed us with open arms, she is a true gem and if this review was based on her it would be 5 stars, I hope management read this and recognise what a brilliant asset she is! She explained the room wasn't ready but took care of our luggage and gave us information on the area. Casa Mitchell is in a great location and easy access to everything, the vibe is very chilled and relaxed, and everyone is very friendly! The room: we requested a low floor , quiet room, but didn't get either. We were in room 61, we knew it would be dated and that's fine, we weren't expecting flash, however there were a few issues, firstly the beds are rock hard, honestly the worst we have slept on, we went to reception, spoke to a gentleman, and requested mattress toppers, but these never materialised. We ended up using the sunbed mattress to try and make it better. The air-conditioning is good, its only in the bedroom but be aware you can hear the generator outside on the balcony,  so if you are a light sleeper, it is likely you will be kept awake. The toilet constantly dripped, it sounded like a constant running tap, someone came to look at it, but it stopped for half a day and then started again. Unless you are under 5ft you are not going to be able to stand under the shower, it's in an awkward position,  definitely needs looking at. The balcony is tiny but adequate,  however, the chairs are very rickety and don't feel very stable. The grounds are clean with lots of sunbeds, a lovely pool, but this is showing signs of age, and some tiles are missing from the bottom. Overall for what we paid we had a lovely break.</t>
  </si>
  <si>
    <t>lfc197758</t>
  </si>
  <si>
    <t>lfc197758wrote a review Aug 2023</t>
  </si>
  <si>
    <t>This hotel is ideal if you want a peaceful holiday it is very outdated but it is clean and the staff are very nice and helpful. The pool area is cleaned daily but make sure you get down at 7.30 to claim a bed. There a nice cafe opposite which is cheap and serves a nice breakfast. The location was a bit hilly for me but the week we went they were getting temps of over 40 degrees which didnt help. Overall it's a hotel worth visiting basic but clean and peaceful</t>
  </si>
  <si>
    <t>tfamily3</t>
  </si>
  <si>
    <t>tfamily3wrote a review Aug 2023</t>
  </si>
  <si>
    <t>Traditional. Great location and clean. This place is a little reminder that you don’t need all the mod con’s to relax and enjoy your holiday. 100% would recommend and thank you to the previous review’s a lot of which are spot on. First time in 30 years back to Albufeira. Changed a lot but still lots to like. Try the Indian Ocean down a few steps for dinner or the iconic a’ruina fish restaurant on the front. Nico on reception a top guy and extremely helpful.</t>
  </si>
  <si>
    <t>Polly D</t>
  </si>
  <si>
    <t>Polly Dwrote a review Aug 2023</t>
  </si>
  <si>
    <t>We stayed for a week in early 2023. We had apartment 55 which is in a pretty little courtyard area behind the swimming pool, it was lovely and spacious, well appointed and decorated much nicer than I'd expected and compared to the photos I'd seen online. Only things that weren't provided were a hairdryer and a clothes horse/line/drier, but really not big issues and we dried clothes and towels across chairs in the courtyard. Felt it was a good location, near things but not so close to be noisy. It's about 10min walk into the old town and to the beach, the walk is a bit hilly and some cobbled bits a bit slippery but wasn't a problem for us. There are some cafes, shops, bars and restaurants a bit closer too. Somewhere I'd definitely be happy to go back to.</t>
  </si>
  <si>
    <t>Fanny</t>
  </si>
  <si>
    <t>Fannywrote a review Aug 2023</t>
  </si>
  <si>
    <t>Excellent location as said in previous reviews, 5-10 min walk downhill into the centre. The area itself in parts is a bit run down e.g. graffiti on walls, litter, cars park wherever they like and don't seem to care about blocking the narrow pavements (not the accommodations fault and the outside of casa mitchell is obviously well taken care of).The apartments were very clean, with the exception of the ceiling lights, which were thick with dust. Pool area lovely, quiet and again, very clean and well kept.There is a notice inside the apartment that states the apartments are cleaned 3 times a week. This isn't the case, and ours was just cleaned once during our week's stay. This personally doesn't bother me, but if the owners would prefer toilet paper to be put into the bins, then ideally, they need changing more often. I think there should also be a notice put inside the apartments making people aware of the recycling bins in the pool area or provide separate recycling bins to encourage this.If you're wanting good value, clean but basic apartments in a great location, then I'd definitely recommend Casa Mitchell apartments.</t>
  </si>
  <si>
    <t>paul H</t>
  </si>
  <si>
    <t>paul Hwrote a review Jul 2023</t>
  </si>
  <si>
    <t>My wife and I stayed here for eleven nights in June.This place is so relaxing we came away completely chilled out.After a very hectic and chaotic two hours at Faro we arrived and checked in in a matter of minutes.Excellent service from the start, we were allocated room sixty one which couldn't  have been better as it was one floor up overlooking the pool and garden areas with a large open balcony.The room itself is a bit dated but very clean and spacious with everything you need except a hair drier for the ladies.Pool towels and sunbed mattresses were in the room too along with plenty of storage and a large fridge freezer and safety deposit box.The bedroom was also large with two very comfortable three quarter beds and probably the best air con we have ever had, and these apartments are so quiet at night we never failed to get a good nights sleep.The only thing that my wife wasn't keen on was the shower (like in a caravan) and the shower head was at shoulder height although there was always plenty of hot water.Location could hardly be much better, only a ten minute stroll to the main square and beech but also with a little supermarket only at the end of the street with everything you need and the man who runs it is really nice!These apartments are no frills nice and maid service isn't every day but that wasn't a problem for us and we will most definitely return in a couple of years.</t>
  </si>
  <si>
    <t>Rob D</t>
  </si>
  <si>
    <t>Rob Dwrote a review Jul 2023</t>
  </si>
  <si>
    <t>What a beautiful place! Can’t recommend it enough. Lovely, clean and peaceful apartments. The staff were second to non. Couldn’t be more helpful. Nothing was too much trouble. Thank you for making our stay a wonderful one x</t>
  </si>
  <si>
    <t>Beverly W</t>
  </si>
  <si>
    <t>Beverly Wwrote a review Jun 2023</t>
  </si>
  <si>
    <t>Really enjoyed our stay at Casa Mitchell and can’t wait to return! Wonderful host and staff, nothing is too much trouble. Apartment was clean and spacious and had everything we needed with a lovely view overlooking the pool. Sun loungers were comfortable and you are provided to with your own cushions and beach towels. Pool lovely and clean, well maintained. Apartments were cleaned throughout our stay and if you need anything all you have to do is ask. Nice and quiet while we were there, very relaxing! Close to everything, beach, shops, restaurants, marina and harbour. We definitely will return!</t>
  </si>
  <si>
    <t>njbrock</t>
  </si>
  <si>
    <t>njbrockwrote a review May 2023</t>
  </si>
  <si>
    <t>Stayed in two apartments with my partner and my parents and wanted to say what an amazing time we had.Both rooms were spacious and had everything you need including possibly the most comfortable beds I've ever slept in on holiday.The pool was relaxed and friendly and the gardens around it were beautiful.Lovely cafe over the road and great restaurant next door but only 5 min walk to the beach and the old town centre.Would definitely return. Thank you.</t>
  </si>
  <si>
    <t>jacky h</t>
  </si>
  <si>
    <t>jacky hwrote a review Apr 2023</t>
  </si>
  <si>
    <t>Nothing much has changed since our last visit a few years ago. If you want 5 star you’ll probably be disappointed but if like us you’re happy with clean, friendly staff and everything you could need (just not matching) then you’ll be well suited. Iron &amp; board, kettle, hob, cupboard full of cups, glasses, bowls, plates etcWe appreciated the pool/beach towels to use instead of taking the white bathroom towels outside. The pool is lovely and has a cover we assumed to keep it clear of foliage or gull poop (?).Again we were in the next room to where we stayed previously overlooking the garden area. No WiFi or signal at all in the room so for me it was early/late night visits to the pool area to make contact with family and check the news headlines.If like me you struggle with walking uphill you might try local bars we found 4 nearby instead of going down to the lively square on an evening which can be an exhausting walk.We tried both routes: the longer route down the many steps just below Tenis pizza or ignoring the steps take the more direct but steeper cobblestone road past the church which passes several lively bars :)We mostly ate down in the square but I should mention the nearby Jaipur Indian (their butter chicken is lovely) great staff and very busy with eat in &amp; deliveries - always a good sign where there’s lots of nearby competition.Of course we’d stay again but might request a room overlooking the pool area for the WiFi:)</t>
  </si>
  <si>
    <t>shathorpe</t>
  </si>
  <si>
    <t>shathorpewrote a review Mar 2023</t>
  </si>
  <si>
    <t>Amazing self catering accommodation.  Had the best time here.Restaurants bars and beach within reach.Lovely bar around the corner The Sun Bar. Great landlord and customers.   Great restaurants next door and lovely cafe just across the road.</t>
  </si>
  <si>
    <t>10bez</t>
  </si>
  <si>
    <t>10bezwrote a review Nov 2022</t>
  </si>
  <si>
    <t>last minute booking for October half term, husband myself and 16yr old daughter. Arrived on a sunday was greeted by a lovely lady who told us she had upgraded our room for us. we were at the back of the pool in number 56 and what a lovely suprise it was we were in a 2 bedroom 2 bathroom apartment plenty of space kitchen area with hob and plenty of storage, really lovely holiday and great location 👍</t>
  </si>
  <si>
    <t>Kevin J</t>
  </si>
  <si>
    <t>Kevin Jwrote a review Oct 2022</t>
  </si>
  <si>
    <t>Room 60 adjoins both a food preparation room for a nearby restaurant and a noisy generator that hums and whirrs 24/7. Thankfully we had taken earplugs so we managed to get some sleep, but the hotel should have warned us in my opinion. Not impressed.</t>
  </si>
  <si>
    <t>MarieCheshire</t>
  </si>
  <si>
    <t>MarieCheshirewrote a review Sep 2022</t>
  </si>
  <si>
    <t>After a very stressful time getting through the chaos of Manchester Airport, we sailed through Faro Airport.  Arrived at Casa Mitchell an hour later.  Our apartment was on the ground floor over looking the pool area;  Very pleased with the apartment, very traditional, clean and spacious with everything you need if you decide to cook. Iron and iron board  too.  No hair dryer which would have been useful. Plenty of small bars/cafes nearby and very cheap.  Old Town lovely with beach and marina, but if you go to the Square to eat, the prices are double, so worth going off the Square. We got on the Hop on Hop off bus to see rest of Albufeira but got very bored.  Albufeira  totally hotels and apartments.  We would definitely recommend the Casa Mitchell.  The only two issues were the bath towels were very very thin so difficult to dry yourself fully after a shower. The sunbed beds are lovely but not very comfortable if on them for awhile, however, it was only halfway through our holiday that we discovered there were very thick comfortable beds to put on the rattan sun beds, and they were amazing. We found them in the bottom of the wardrobe hidden under extra pillows. We would recommend Casa Mitchell and the Old Town.  Finally the local people were lovely and friendly</t>
  </si>
  <si>
    <t>Martin and Sue</t>
  </si>
  <si>
    <t>Martin and Suewrote a review Sep 2022</t>
  </si>
  <si>
    <t>We arrived at this hotel and were warmly greeted by Carla at the reception in the hotel villa Blanch.this is opposite  the casa mitchell. We had room number 75 on the second floor. The  apartment was spacious  and immaculate. The decor was lovely with beautiful tiling in the bathroom. We had a good size balcony which overlooked the pool and garden. We got the sun till about mid afternoon on our balcony. The pool area is small but perfect for this small hotel. It was cleaned every morning. It's a quiet pool area with no bar or music. There is a mini Market next to hotel for necessities and a bar/ cafe opposite called Leo's. The walk to town is down hill and takes about 7 mins. The beach is next to the town. We had iron and board in our apartment as well as the usual kitchenette with everything you  need. Always plenty of sun loungers and the pool area got the sun all day. The small garden had a grapefruit tree and some beautiful  flowers. There are several bars and restuarants close by and a larger supermarket 10 mins walk away. This hotel is a hidden gem and I would definitely  go back. If you are after some peace and rest this is perfect. Still close enough  to all the action in the old town. I would 100% recommend.  Thank you Carla and to your cleaner lady and her son who do a fantastic job.</t>
  </si>
  <si>
    <t>Suzanne Mitchell</t>
  </si>
  <si>
    <t>Suzanne Mitchellwrote a review Sep 2022</t>
  </si>
  <si>
    <t>We had a fantastic holiday at Casa Mitchell,  the rooms are lovely and quaint, pool area and small garden area are lovely, everywhere is kept lovely and clean. All the staff are lovely and so helpful.  It's ideally situated just a ten minute walk to the beach and town centre. I  would definitely return and also recommend it to anyone</t>
  </si>
  <si>
    <t>123456789England</t>
  </si>
  <si>
    <t>123456789Englandwrote a review Sep 2022</t>
  </si>
  <si>
    <t>Lovely lady on reception very helpful.The pool area lovely and quiet, shame the pool closes at 6pm as the sun is out until 9pm.Room floor needed a sweep but brush available in the room so I just gave a sweep. Toilet seat full of fake tan had to clean before using. But everything else very clean.NOISE!!! Hours and hours of banging from the basket ball arena attached. Stopped playing most nights... 11:30pm. Its that sort of bang too that gets very irritating after so long. At first before we knew where the noise came from we thought was someone stood slamming a door!Also our neighbors bathroom attached to our bedroom wall so you can hear very loudly their water pressure and them using the wash basin. Our room was on the main road which is very busy and you can hear people passing until the the early hours. Bin men in their wagon also come at 3am to the bins at the end of the road.No cafe/shop on site. But lovely cafe across the road.Unfortunately we would not return if we got the same room again. I enjoy my sleep when on holiday 😁</t>
  </si>
  <si>
    <t>john s</t>
  </si>
  <si>
    <t>john swrote a review Aug 2022</t>
  </si>
  <si>
    <t>We have just returned from the  Casa Mitchell Apartments, basic and very clean seen to straight away on our arrival. we had a one bedroom apartment with our 20yr daughter sleeping in the main room which she found very comfortable sofa bed. would recommend this apartment has no faults at all. the pool area is a sun gods sun trap. For the resort itself was some really nice restaurant's around to eat, beach big and very clean. 15 Euros for 2 sunbeds and a brolley for the full day. would certainly recommend walking to the marina for an evening meal for s we tried EL BASSIO which was fantastic. In some of the resturants i would say to be careful as they offer you olives, breads, cheeses and pates while you are ordering but this is not free they add it on to your bill. In the main square we enjoyed the YOLO lounge very nice, the strip is lively after 10pm but there is places to go for a quiet drink around the square. From Casa we used to start at MERLINS good music and then down to the BLUE BELL INN which the Gins were veryyy nice. before heading into the square. Would certainly return to this area, only thing i would say is the banks and steps can take it out of you especially in the heat we currently are having but please do not let that put you off coming to the resort and also stopping at the CASA MITCHELL</t>
  </si>
  <si>
    <t>MrandMrs186346wrote a review Aug 2022</t>
  </si>
  <si>
    <t>We haven’t stayed self catering for many years so thought we would give it a go. We picked the Casa Mitchell because that was my mother’s maiden name.We arrived Sunday after delays around 10pm, the owner met us and showed us the code to open the front door and to our room and explained things and gave us the keys.The next day we had a look round the apartment and casa Mitchell. The only thing missing in the apartment was a hair dryer but you can rent one I assume as I saw a guest coming from reception with one.  The reception for the Casa Mitchell is across the road at the Villa Branca (white Villa) it opens at 9am but dial 9 on the phone in the room connects to the owner’s mobile for emergencies. The safe is a rented item also so we opted for that, it’s a 20 Euro deposit and 10 Euros a week, we were there for two weeks so handed 40 Euros and got a safe key.You need some Towels for the sun lounger but a plastic covered mattress and two towels are supplied and left in the apartment for your own use. There are thirty sun loungers so no need to run down and throw towels on them.Toilet paper can’t be thrown down the toilet and must be put in a bin; we took nappy sacks for this. There’s plenty of toilet paper rolls left in the shower room. There is a bin under the sink for kitchen wasteThe large bins for toilet waste and kitchen waste are situated as you go out into the pool area as are bins for plastic glass and cans.  Cleaners come in the room twice a week.There is a shop a two minute walk for essentials. One thing to note is the pavements are uneven and can be slippy.  It’s a hilly area also.We had a great chilled two weeks and would recommend and certainly return to the Casa Mitchell Apartments.</t>
  </si>
  <si>
    <t>Angie L</t>
  </si>
  <si>
    <t>Angie Lwrote a review Jul 2022</t>
  </si>
  <si>
    <t>We spent two weeks at Casa Mitchell. As previous reviews have mentioned, it’s very clean and well maintained, with beautiful gardens and a great pool area. The staff are very friendly and helpful.We didn’t cook in the apartment but it had everything needed for a self catering stay. There is also an iron and ironing board provided, along with air conditioning and a safe.There are several restaurants close by if you don’t fancy walking into the centre. Solgamba a few doors away is an excellent restaurant with delicious food and excellent, friendly service. Opposite is Leo’s cafe for breakfast - also very good.There is a very good supermarket (Intermarche) about a 10 minute walk away where you can buy fresh fruit, pastries etc.and it’s open until 9pm. There is also a smaller shop a few doors away from Casa Mitchell which is handy for water and smaller items.In summary, a very reasonable priced base to explore Albufeira and the surrounding areas.</t>
  </si>
  <si>
    <t>shathorpewrote a review Jun 2022</t>
  </si>
  <si>
    <t>We’ve had a great stay at the Casa Mitchell. Met by Carla and taken to our room.  Very nice lady.Lovely clean apartment with everything you need.  In relatively easy walking distance from beach and surrounding area.  Although down hill so what goes down must come up.  But not too bad.Some lovely restaurants pubs and cafes. The restaurant next door serves lovely food and there is a little cafe just across the road that does an amazing breakfast.  Some really friendly bars just around the area.Pool area very clean and tidy with mattresses to use for sun beds in rooms.  They also have pool towels you can use if you want.  Really nice touch.Can’t fault it looking to come again next year best recommendation I can thing of.</t>
  </si>
  <si>
    <t>JJOwl</t>
  </si>
  <si>
    <t>JJOwlwrote a review Jun 2022</t>
  </si>
  <si>
    <t>Myself and my mum spent the week here at Casa Mitchell and loved every minute of it. Since arriving we were made to feel so welcome by Carla, she showed us straight up to our room. She was always around to help and couldn’t do enough for you.We had a studio that was very spacious with a well equipped kitchen. The bathroom was great with a large shower.  The balcony was equipped with a table and chairs overlooking a lovely swimming pool which was cleaned every morning.The hotel is situated in a nice quiet area within walking distance to the old town.Highly recommended!</t>
  </si>
  <si>
    <t>Queenie02</t>
  </si>
  <si>
    <t>Queenie02wrote a review May 2022</t>
  </si>
  <si>
    <t>We stayed here 24 years ago and always promised ourselves we would return. We were not disappointed, we had a large one bedroom apartment with a pool view. This is a traditional Portuguese building and furnished accordingly. The building pool and apartments are immaculately clean. It’s a 5 minute walk downhill to the square or the beach. This of course means returning you have to walk uphill. We don’t mind this but it may be something to bear in mind if you are less mobile. It is owned by a lovely family that are available all day everyday in the reception which is just opposite, nothing is too much trouble for them. The apartment has everything you need even an iron and ironing board. The pool is peaceful with good quality sun beds, you get a padded mat in your room for your sun bed which I though was an excellent idea. There was no problem getting a bed and no towels on beds that is a bonus. I would return again to these lovely apartments</t>
  </si>
  <si>
    <t>4cats</t>
  </si>
  <si>
    <t>4catswrote a review May 2022</t>
  </si>
  <si>
    <t>Having never been to Portugal before we were so pleased we did . ..casa Mitchell apartments were very clean and the owner Carla was so friendly and helpful.Nothing was to much trouble...we would definitely recommend these apartments....close enough to all amenities beach only 5 minutes walk.Amazing time we had</t>
  </si>
  <si>
    <t>Veggedout40</t>
  </si>
  <si>
    <t>Veggedout40wrote a review May 2022</t>
  </si>
  <si>
    <t>I could move in here!!  Loved it and excellent value. Perfect for a quiet break, handy for beach shops etc. clean pool and great rooms.  Friendly and welcoming. . Nice planting and small gardens .  Not too far from airport either.  Just right for a couple or small group of friends.</t>
  </si>
  <si>
    <t>alexandragourdjian1971</t>
  </si>
  <si>
    <t>alexandragourdjian1971wrote a review Dec 2021</t>
  </si>
  <si>
    <t>We stayed here for a week, locals and staff are friendly. The one bedroom apartment was clean and comfortable, towels and bedding changed once through out the week but and the apartment had everything you needed with a little kitchenette. Needs updating but everything else was perfect.</t>
  </si>
  <si>
    <t>John Wwrote a review Oct 2021</t>
  </si>
  <si>
    <t>I have to echo other reviews. The place is nicely situated in albufiera, clean and friendly.  What more can you ask for?The one negative is or should I say are the beds. As others have said the beds are hard. I am used to a firm mattress but these were HARD.If the mattress situation were resolved the place would be close on perfect for the money.</t>
  </si>
  <si>
    <t>Darcieemery</t>
  </si>
  <si>
    <t>Darcieemerywrote a review Jul 2021</t>
  </si>
  <si>
    <t>Stayed in a lovely one bedroom apartment,well equipped, with a lovely court yard ,cleaned regularly,the owner Carla is a beautiful lady ,who made is feel very welcome also her husband Paul a lovely friendly man ,all the staff were friendly and very helpful,is in a great location,would definitely go back ,from Linda and Annette apartment 55</t>
  </si>
  <si>
    <t>brightonbreezy007</t>
  </si>
  <si>
    <t>brightonbreezy007wrote a review Jun 2021</t>
  </si>
  <si>
    <t>This is a lovely small complex with its own pool area.Location wise its is in a quiet area but easily walkable to the main restaurant areas and down to the main beach.The apartments are very large and have balconies overlooking the pool area. Our apartment had a lovely clean bathroom with a large shower. The kitchen area (although we only used the fridge and kettle!) was well equipped.Plenty of sun-beds around the pool and you had your own sun-bed mats in your room. No bar area but the shop was only a few doors away so you could easily get your own drinks for around the pool etc. - top tip- take your own plastic wine glasses with you for this!If you dont want to travel far there is a restaurant next door too and a coffee shop opposite.Albufeira itself caters for everyone...the area where these apartments are in the less touristy side. Its more old town vibe and one day we took an uber (less than 5 euros) to a lovely beach called Arrifes which is more typical to a locals beach and had a fantastic beach restaurant too. (A Sardinha) - you may want to book in advance as very popular.  Also get there early if you want sun beds as only a few.The marina is walkable too from the apartments and offers many boat trips.I would definitely recommend these apartments, especially if you wish to eat out and explore the area.</t>
  </si>
  <si>
    <t>Peter Bwrote a review Jun 2021</t>
  </si>
  <si>
    <t>Stayed here for a week with my wife. Check in was with Carla the Manager and was nice and easy . Although we arrived early our room was ready for us. She showed us to our room which was in a quiet part of the hotel as requested. The apartment was massive and spotless with everything we needed for our stay. We even had over four shelves of books (all in english) for us to read. The kitchen was well equipped and the bathroom had a great large shower.We were behind the pool area and had a lovely courtyard to sit and have our breakfast. Pool area was clean and plenty of sunbeds. The sunbed cushions were kept in our apartment for our sole use.The location for us was perfect. Close enough to the old town but quiet enough to chill out. The beach was a five minute stroll away and plenty of shops and bars within a couple of minutes walk. Yes it is up a hill but an easy walk, even for me with a bad hip.The restaurant next door to the apartments was superb and we ate there most nights ( see our review) . All in all a fantastic place to stay and recommend that you try it.</t>
  </si>
  <si>
    <t>Gary W</t>
  </si>
  <si>
    <t>Gary Wwrote a review Jun 2021</t>
  </si>
  <si>
    <t>The apartments are a really good size and have everything you need for a self catering holiday. The owners are very friendly and make you feel very welcome. The place is fantastically located for the beach and the old town. Don't expect to be able to get a sunbed by the pool though if a large party have booked into the accommodation and decide to plonk their towels down at 8ish and then disappear for most of the day.The only criticism I can give this place is that the room was only serviced once in the week we were there. I shouldn't have to empty my own bins and toilet waste should I?Great holiday overall though.</t>
  </si>
  <si>
    <t>Valerie E</t>
  </si>
  <si>
    <t>Valerie Ewrote a review Jun 2021</t>
  </si>
  <si>
    <t>This lovely little hotel hotel is professionally run by people who really care about their guests. During covid I had an issue with my passenger locator form and could not get hold of anyone to help me with my issue. The lady held on her phone for a very long time to try to get through to TUI who were entirely unavailable!The rooms are clean and pool area spotless.  It’s in a great location</t>
  </si>
  <si>
    <t>catcooper24uk</t>
  </si>
  <si>
    <t>catcooper24ukwrote a review May 2021</t>
  </si>
  <si>
    <t>I just want to start by letting people know I have never been to Portugal before this was my 1st time ever after other destinations being cancelled due to the pandemic and boy am I glad I visited.So i stayed at the casa Mitchell apartments to start with because I was there on my own I was in a studio which was absolutely beautiful, before I went I put in a request for a high and quiet room as I was going for a bit of rest and relaxation and that's exactly what I got.When i arrived at the apartments off the coach I was directed to casa blanca just opposite casa Mitchell to check in and get keys as that's where the reception is to check in for casa Mitchell this was fine and check in was quick and easy where I was handed my key and then taken across the road to casa Mitchell where I was shown to my studio by a very lovely lady who I do apologise I didnt get your name I think she was the wife of the owner but she was lovely helped me with my case and showed me how to use the air conditioning in the room and showed me where everything was.I stayed in studio number 66 and it was up some steps but the perks of that was I had a lovely big balcony with 2 sunbeds and a table and chairs to sit out in the sun with plenty of room still. Also I could see the sea from my bedroom window.The pool area was nice adequate amount of sunbeds and also sun umbrellas were provided, the swimming pool was a lovely size and because the sun shone directly on it, it wasnt too bad to get in and have a swim.Location wise I thought it was good it was about a 5/10 min walk into the old town down a hill with some bars dotted along the way which u really appreciate on the way back up. There is also a lovely restaurant next door to casa Mitchell which I visited a few times as the food was lovely and the service was good too.All in all I really enjoyed my stay at casa Mitchell and i will definitely return in the future as Portugal is definitely a place that has captured my heart amazing people and amazing culture thank you to the owners for making sure my stay was as nice as possible.</t>
  </si>
  <si>
    <t>bwfcjohn</t>
  </si>
  <si>
    <t>bwfcjohnwrote a review May 2021</t>
  </si>
  <si>
    <t>We visited the cassa mitchell for 10 days in May. Having read the good reviews we were looking forward to it and we were not disappointed.  The whole place is spotless and the lady who owns it can't do enough for you. No need to rush down for a sunbed as there are plenty to go round. There is also a fabulous restaurant next door the solgamba and a nice cafe for breakfast Leo's is facing. Basically everything you need within a couple of minutes walking distance. This really is a little jem and we would definitely come back.</t>
  </si>
  <si>
    <t>Susan351</t>
  </si>
  <si>
    <t>Susan351wrote a review Sep 2020</t>
  </si>
  <si>
    <t>Booked a last minute holiday with Tui and pleasantly suprised by the apartment.The room was very spacious and well equiped and we had a lovely balcony overlooking the pool. Carla at the reception over the road was very friendly and helpful. The location was the best we have ever stayed at in Portugal, near to the beach and old town. Aldi and Lidl are walkable if you dont mind about a mile walk.Would certainly stop again if sropping in Albufeira</t>
  </si>
  <si>
    <t>Tracey C</t>
  </si>
  <si>
    <t>Tracey Cwrote a review Sep 2020</t>
  </si>
  <si>
    <t>Booked these apartments as a cheap getaway once Portugal was opened up again.Wow we were very impressed apartment was huge with fully equipped kitchen area. Bathroom had a walkin shower and bedroom was huge with a wardrobe full of hangers. The balcony was equipped with table and chairs overlooking a lovely swimming pool that was cleaned every morning.The apartment and grounds were very clean and well maintained with pool area cleaned daily and all sunbeds jet washed whilst we were there. Location was great less than 10 minutes to centre of Old Town. Well worth a visit will definitely go back. Thank you.Also make sure you visit restaurant next door food and service amazing and very reasonable prices.</t>
  </si>
  <si>
    <t>JudyJules68</t>
  </si>
  <si>
    <t>JudyJules68wrote a review Sep 2020</t>
  </si>
  <si>
    <t>After cancellation after cancellation due to covid regulations we chose to try albuferia .. my partner always fancied it and I didn't.. what a mistake I made. We swapped our holiday eventually to albuferia and casa Mitchell.. we looked on trip advisor and saw the brilliant rating but wondered why it had that good as the pictured were not the best .. how wrong we were as the pictures and reviews could not do this place justice. We were given 2 rooms one for me and my partner one for our boys who are 24 and 20 .. the rooms were huge and had every thing you need for self catering. I must add we always go all inclusive but we were so glad we tried self catering and would do this again in a heartbeat to this place. The pool area is the the cleanest we have ever visited and the social distancing well adhered too. There is restaurants only a few mins walk away and supermarkets dotted around . We chose to take a uber to Aldi and stocked up. Cost us about £9 round trip. Beach is a 5 to 10 min walk away depending on your walk speed. Beach is stunning.Casa Mitchell has free WiFi and while the pool isn't massive it's brilliant .. the amount rooms means less people fighting for sun beds. Each room is diffrent .. we have room 66 with a huge balcony 2 sunloungers and out door table and chairs and sun umbrella .. my boys had room 52 they overlooked the pool and had a lovely outdoor area.. every room was supplied with padded blue covers for the sun loungers and it was polite to ensure you took these back to your room and tidied your area around the pool .. the owners spent a lot of time cleaner the pool area and this all added to the fact this little gem has a 4.5 rating on here.The entrance has a book cabinet with 100s of good books .. I brought 2 with me but after seeing what they had I swapped my 2 for 2 of theirs and have already returned one I've read. We found a lovely restaurant called restaurant 54 the food was divine and plenty of places to book trips. The square on a night has live music and is fun and plenty of shops.All I can say is this place should get 5plus for its location .. cleanliness and ambience with lovely owners and we have only been here 3 days and are well travelled .. thank you casa Mitchell for restoring our faith in self catering holidays</t>
  </si>
  <si>
    <t>jackie j</t>
  </si>
  <si>
    <t>jackie jwrote a review Sep 2020</t>
  </si>
  <si>
    <t>We have just returned from a lovely relaxing week. We arrived late morning, and were shown to our one bedroom apartment by Carla, it was very spacious, spotless and due to the current situation you kept your own cushions for the sun beds.There was no need to get up early to reserve sun beds, and as adults only it was totally relaxing.The old town was only a five minute walk (although felt longer on the walk uphill back!) this could be helped by popping into a few bars!  The beach was about the same.Great time, would not hesitate in returning!</t>
  </si>
  <si>
    <t>BrianHelga</t>
  </si>
  <si>
    <t>BrianHelgawrote a review Sep 2020</t>
  </si>
  <si>
    <t>Nice welcome by Carla with useful local info and advice on arrival set the tone. We stayed in a studio apartment, room 52. Spacious , clean and comfortable. Close to and overlooking the pool, ground floor balcony which was just perfect to chill with a Wine or Tea ...your choice? Hob is a little dated but clean and serviceable. Same with bathroom.Most bits needed for a good S/C holiday on offer. The sense of serenity is infectious. Easy atmosphere to make friends. No bar or lifeguard, but thats no issue.... you sort this yourself. AC was efficient and included! Safe €10 per week. Location is great to visit a good variety of bars, the old town, beach  and varied restaurants with delicious food. All within a 15 minute walk and some only a couple of minutes. Nice blend of Portuguese and overseas tourists afford a safe, and pleasant ambience with something for all. A lovely place and a jewel in The Albufeira crown. We will go back !</t>
  </si>
  <si>
    <t>TimCannon</t>
  </si>
  <si>
    <t>TimCannonwrote a review Sep 2020</t>
  </si>
  <si>
    <t>As keyworkers having worked none stop for 6 months needed somewhere to relax and re charge the batteries and in our wildest dreams we could not have found anywhere better.Deliciously tucked away in the Old Town yet surprisingly and thankfully so very quiet.The owners so friendly &amp; helpfull and the cleaner brilliant.The apartment was spotless as was the pool area and the rest of the complex.Sun beds,mats, and shades plentiful.Pool set in lovely well kept gardens and this too was kept spotlessly clean.I'm not a big fan of poolside music,it can so often ruin a good hotel but here there was none.And it was BLISSFULL.It was my first experience of an adult only apartment/ hotel and even though I have two daughters myself the experience was good.We live in strange pandenic times but the room and complex was totally Covid friendly and a result we felt so safe.Supermarket 10 minute walk away, beach a little less.Stunning reasonably priced locally run restaurant next door where we dined on an evening.Lovely locally run cafe/bar opposite for lunch / drinks and only 5 minute walk to some late bars / further restaurants.We could have literally spent the week in a half mile radius of the apartment and had we realised how beautiful things were we might just have done that but we had  prebooked a reasonably priced hire car8  delivered and collected to the apartment which gave us the opportunity to see more of this beautiful Country and its wonderful people.I've stayed in many good  hotels/apartments,most have a negative however small  that you'd liked to have changed added or ommitted.Casa Mitchell does not.I can feel those batteries literally recharging by the minute.Thanks to all  concerned and well done.Such results are only achieved by serious hard work and attention to detail .</t>
  </si>
  <si>
    <t>David T</t>
  </si>
  <si>
    <t>David Twrote a review Nov 2019</t>
  </si>
  <si>
    <t>My wife and I stayed at these apartments between 3rd Oct and 17th October 2019.The apartments are a short downhill walk to the Old Town and the beach with some lovely bars and restaurants on the way.We stayed in Room 75 which was on the top floor (as we requested) overlooking the pool. We had a balcony which caught the sun for most of the day. The rooms were spacious and kept clean three times a week by staff. In between these days we put a broom around ourselves which was no problem at all since the room did not get very dirty. The kitchen was well equipped and we cooked our own breakfast every morning and ate it on the balcony. In the evenings we always ate out in the many restaurants in Albufeira. The free Wi Fi worked well in the room as did the air conditioning which was very welcome as everyday the temperature was in the mid 20s.The apartments appear to be run by Carla and another gentleman whose name I did not get. Both spoke perfect English and nothing was too much trouble for then - they were very helpful on several occasions. Carla even reccommened a couple of local restaurants which were very good.I would just like to thank Carla and her team for giving us a wonderful holiday. We have been to Albufeira three times before this visit but this was by far the best place that we have stayed in.</t>
  </si>
  <si>
    <t>wanda01454</t>
  </si>
  <si>
    <t>wanda01454wrote a review Oct 2019</t>
  </si>
  <si>
    <t>We have just returned from a weeks stay at these apartments. Our apartment (number 56) was a 2 bed, 2 bathroom just for the two of us. Very traditional style apartment, spacious, a large terrace to sit out on and very clean. It was very well equipped with most things we required. The only reason I haven't scored it a 5 is because I felt it was missing a few touches - hand soap, a hairdryer and the some of the bath towels had seen better days. The apartment would have benefited from some additional seating - there was only a sofa bed for us to sit on which was fine for the two of us, but not sufficient if there are 5 staying in the apartment.This is nit picking really because everything else was so good. It is true, you can not flush the toilet paper and have to put it in a bathroom bin but Mr H came up with a good idea - fragranced nappy sacks - this makes the experience more palatable - we took a pack with us and I highly recommend this.All in all a wonderful experience. Would I stay here  again - most definitely. Would I recommend it to others - most definitely</t>
  </si>
  <si>
    <t>christophergurnhill</t>
  </si>
  <si>
    <t>christophergurnhillwrote a review Oct 2019</t>
  </si>
  <si>
    <t>Me and my wife have been to Portugal a few times now and this place as got to be the best I've ever been to. The apartment was absoultly spotless and in such a quiet and peaceful part of the town but so close to the town centre only a 5 minute walk. Also the pool area only caters for the people that stay in the apartments so there's no waiting or having to go and save one first thing in the morning. Me and my partner thought it was that good we booked again for next year as soon as we got back home .</t>
  </si>
  <si>
    <t>karen f</t>
  </si>
  <si>
    <t>karen fwrote a review Sep 2019</t>
  </si>
  <si>
    <t>Just got back from the Casa Mitchell. I booked this as a birthday present for my husbands 60th Birthday as he wanted to try portugal and go self catering for a change. How disappointed were we when we walked I to that 1 bedroom apartment. I paid extra to have that extra space so we could dine in some nights instead of keep going out to eat. Definitely not a 3 star more like 1 star. Staff are friendly and very helpful. Pool area.. very quiet while that is nice, its far to quiet you felt like you had to whisper Instead of chat. Needs some music playing just to take the silence away. Steps to pool  are dangerous very very slippy so be careful when using them. Net curtains in bedroom creased to high heaven and torn at the bottom. Metal headboard full of dust. Need towels and toilet paper replenishing every day. Maid service was Monday , Wednesday and Saturday.Far to long to wait to have bins emptied toilet paper and towels replenished. So not every two days like some people state. She arrived way after 4pm Saturday to clean our room we said no. I had just got into the bath wasnt getting back out. We hot some clean towels out of the cupboard next to our room and went and bought toilet paper from the shop. We had took the dirty toilet paper filled bag to the bins at the bottom of the road it was smelling hadn't been emptied since Wednesday, far to long to leave it. Crockery ie mugs chipped and stained with tea or coffee inside. Wooden/plastic type spoon in drawer had food on it that was set hard. Plastic chopping board needs putting in the bin its filthy. Microwave no idea what had happened to it but it was lopsided in the box it sits in so we never used it. hardly used anything in the kitchen. It is far from clean. I don't think anything is checked by management or cleaners when guests leave. Curtains are dirty and missing hooks off the ends. Television smaller than a laptop screen. Waste of time it being there. Lighting..  better light if you struck a match. Arm chairs need covering they are just so dirty. Cars are parked all along the pavement out side so you have to walk in the road and nip inside parked cars to move out of way of traffic.Safe to say we will not be returning to The Casa Mitchell.  It really does need an upgrade.</t>
  </si>
  <si>
    <t>Rachel9631</t>
  </si>
  <si>
    <t>Rachel9631wrote a review Sep 2019</t>
  </si>
  <si>
    <t>We stayed in these apartments the first week of July. They are in a good location in a quieter part of town but it’s still only about a ten minute walk from the beach and the main square.A few minor points are that the shower door didn’t close properly and the beds were not the most comfortable. We did not have a balcony or terrace attached to the room although we were given keys to a private roof terrace which we didn’t end up using at all.The pool area is clean and there were always plenty of sun loungers.Overall it was good value for money and I would stay here again.</t>
  </si>
  <si>
    <t>cadge60</t>
  </si>
  <si>
    <t>cadge60wrote a review Sep 2019</t>
  </si>
  <si>
    <t>Needs a furniture update, beds very hard, dusty &amp; old curtains. Needs to be cleaned everyday, not every 2 days, as you can not flush toilet paper. Toilet paper needs replenishing everyday, should not have to ask for it at reception. Not much sleep when you have noisy neighbours, can hear people coming and going day &amp; night. Also the lighting in the rooms is terrible, so dull. Didn,t like how reception closed over night, when we left reception was closed &amp; we had to put apart key in the letter box. It is like staying in a block of flats, it has no bar or food available. Not a hotel as we know. Would not stay again.</t>
  </si>
  <si>
    <t>amyokeeffe</t>
  </si>
  <si>
    <t>amyokeeffewrote a review Sep 2019</t>
  </si>
  <si>
    <t>situated in a mostly residential area so it's very quiet, no bars/loud music nearby - ideal if you like peace &amp; quiet - we stayed in room 74 as i heard on previous reviews that it had a private roof terrace - in hindsight we wish we had not chosen this room as it's always nice on holidays to have a balcony so that you can just step outside to get some fresh air &amp; sit out in the evenings - i had presumed the entrance to the private roof terrace would have been IN our room but it wasn't, we had to go outside our room into the public hallway &amp; up 2 flights of stairs to the room - the 3 mornings we were there we were laying out in the sun when the cleaner barged in on top of us &amp; opened out the door, putting a stopper against it to hold it open, this made us feel uncomfortable as any of the people staying there could have came up there - we were also made to feel as though we had to leave the door open as the cleaner made a point of opening it - we were told however at reception during the week that the door should be kept closed? very confusing .... the pool area was very quiet, always able to get a sun lounger/umbrella etc. - however we found it TOO quiet - you could hear a pin drop - would be nice to have a pit of background music however low volume. the room was cleaned 3 times while we stayed but our bed sheets weren't changed even once while we were there ..... it it about a 4 minute walk to the nearest bar/restaurant - merlin's bar is great for drinks on the way down to the town or on the way home - eddy's bar next to it does very reasonable &amp; tasty food, some of the nicest pizzas we ever had - it is a downhill walk to the old town so a trudge uphill on the way back up - ladies don't wear heels going out in the night time - i did the first night &amp; it was a real struggle, i nearly fell so many times, all the footpaths, side streets etc. around the town are cobbled &amp; the cobbles are very shiny &amp; slippery .... the beach here is gorgeous - loads of watersports  .... the marina is a sight to behold, really worth the walk over to it - about 15/20 mins walk, the irish bar at the marina is great for food &amp; lots of room there, loads for kids to do over at the marina - arcade games, little quad bikes, karting etc. &amp; it's also the take off point for a lot of boat tours &amp; trips, we were there for one night for sunset &amp; it was beautiful - if you like the nightlife in the old town, i wouldn't suggest taking a trip to the old town, it's everything i've grown to hate about resorts over the last few years, groups of guys going around drunk in the middle of the day ogling women &amp; intimidating people, very loutish &amp; just didn't feel safe there (this was still early evening time), we ate had a drink &amp; hightailed it back to the told town very quickly! definitely not suitable for families or couples wanting a relaxing holiday ..... all in all, i would recommend staying in the old town &amp; these apartments would be ideal for a couple wanting a relaxing holiday</t>
  </si>
  <si>
    <t>Jodie W</t>
  </si>
  <si>
    <t>Jodie Wwrote a review Sep 2019</t>
  </si>
  <si>
    <t>We had a lovely time at the casa Mitchell apartments, staff was all friendly and helpful, pool side you could get sun beds as and when you wanted them,the apartment was lovely and clean. good location only couple mins walk in to the old town, ideal if you want a relaxing holiday... will definitely visit the casa Mitchell again.</t>
  </si>
  <si>
    <t>UkShorty</t>
  </si>
  <si>
    <t>UkShortywrote a review Sep 2019</t>
  </si>
  <si>
    <t>Visited portugal for the first time and booked a self catering apartment (not studio) so we could out and see the old town. These are in an excellent location - 2 mins from shops, beach etc. We met some lovely people and loved portugal while enjoying these quiet apartments. Would have given 5 stars but found the bed too hard for my back and thought the apartment should have been cleaned every other day but they are my preferences not criticisms</t>
  </si>
  <si>
    <t>colinwiggs</t>
  </si>
  <si>
    <t>colinwiggswrote a review Aug 2019</t>
  </si>
  <si>
    <t>We had a really good stay at Casa Mitchell Apartments, apartment was spacious enough for the three of us. Walking time to the Old Town varies as to how mobile you are (downhill going to town, uphill coming back, and the pavements are of a cobble type material which can be quite slippy). Pool area was ok but could do with some attention, some cracked tiles (2 replaced while we stayed) and some of  the umbrellas have seen better days (including umbrella stands). Staff on reception which is across the road at Vila Branca are very helpful and you can book coach trips  at reception. Cleaning of apartment is a bit haphazard and NO toilet tissue can be flushed so placed in a bin and this is emptied every 2-3 days. As for the building work there was a little noise but not much and not for to long (hopefully for all that have still to visit its stays that way.</t>
  </si>
  <si>
    <t>BurnleyRuth</t>
  </si>
  <si>
    <t>BurnleyRuthwrote a review Aug 2019</t>
  </si>
  <si>
    <t>These apartments are in an ideal place, only 7/8 minutes walk to the old town, but on quite a steep hill if you have difficulty walking. Apartments are roomy and very clean with great air con and wifi. As other people have said there is only one wardrobe, and a set of drawers would have been useful, but didn't spoil our holiday at all. I also agree with the previous comments about some of the people who stayed there, I know exactly who you are talking about!!This is not the fault of the owners however, and to be honest you could get people like that even in a 5 * hotel (we have previously!!). Luckily there were lots more guests who were really lovely, friendly and helpful.If you need to to any washing, take it to reception, they charged €8 for a full hand luggage case to be washed, dried and folded. This was returned to us the same day, brilliant service! Reception will also help you booking any trips.Leo's cafe across the road great for breakfast or lunch, good service and very reasonable prices.There are lots of brilliant restaurants, but if you want to stay out of the Old Town Square where it is less busy, make sure you visit....RossioThree CrownsA Tasca TerracaBistroPorto 7All excellent food and service.We would have no heistation coming back.</t>
  </si>
  <si>
    <t>Angela Cwrote a review Aug 2019</t>
  </si>
  <si>
    <t>Lovely apartments , just outside old town so peaceful but only 10- 15 walk away from all the bars , shops , restaurants .Everything you need for s.c in apartment kettle toaster 2 ring  hob ( no numbers on it so guess the temperature) microwave full size fridge with small icebox .Beds very comfortable , excellent linen , changed 3 times a week , rooms serviced 3 times a week to high standard .Bathroom huge , shower etc , not a lot of space to put toiletries , small glass shelf above the loo and that's it , also take note NO loo roll to be put down toilet at all , a small bin is provided for this waste .Towels provide are very Small , my hubby is 6'5   but slender and towels didn't cover what they should! I bought a bath towel from the shops and used that for showers .Small balcony but adequate for sitting and having meals / drink , cute wooden table and chairs provided .Only one wardrobe in apartment ! BIt late of a squeeze for two weeks but nothing major plenty of hangers provided .Free WiFi provided , management and staff are excellent here , cannot do enough for you .Pool area lovely , gardens well tended , big orange tree on lawn , beautiful flowers and plants everywhere , window boxes of red flowers on every balcony .Ashtrays , umbrellas and Sun bed cushions provided for  use at poolside , these are supposed to be returned once finished with for the day , very sadly the first week we were there this didn't always happen , some guests totally disregarded the notices , the elderly owner was deeply upset one morning as poolside looked like a war zone , empty drinks bottles thrown on the lawn , ashtrays , umbrellas , food wrappers , glasses all left from the day before , as one guest pointed out it wasn't always the youngsters who left it like it but mature guests who should have known better !The usual towel brigade ( first week) out in force every morning crack of dawn , 8-10hours a day , never moving , same Sun bed exactly same spot ( total melt down else ) hogging all umbrellas some having 2 !Pool is surrounded on all 4 sides by other hotels , very little shade , gets  very hot ,so umbrella is essential , we bought our own and used the stands if they were not all taken , spent most time at beach as poolside too hot , busy , beds and umbrellas taken by 7.30 ! Used the pool after 5 ish when most people had left .Very peaceful place all day until night time , certain people felt all mobile conversations had to be carried out on loud speaker and at top volume on their balconies or poolside !Notices for guests to have respect while entering the apartments ( only one front door ) totally ignored by many , 6 nights disturbed sleep until 4 am in morning , then more chat on balconies after that discussing the night out !!! Little or no respect for other guestsFront door banged shut , flip flops , high heels , clattering on marble floors all night every night accompanied by screeching laughter did nothing for a relaxing nights sleep .Asked to be moved but not possible as fully booked , tried rep for different hotel no joy here either .Absolutely shattered after 6 nights of no sleep ,  just about considering flying home and cutting holiday short when it changed completely , different guests arrived , no Sun beds taken before 10.30  if at all everyone out all day , no banging or noise at night , poolside left clean , tidy ( could be because of so many complaints week before ) 2nd week of our holiday was bliss couldn't have believed it was the same place .</t>
  </si>
  <si>
    <t>Waynebeesmith</t>
  </si>
  <si>
    <t>Waynebeesmithwrote a review Aug 2019</t>
  </si>
  <si>
    <t>Casa Mitchell is a well placed apartment complex that is only a few minutes walk to old town and 5-10 mins to the closest beach (about the same to the marina).We had a one bedroom apartment with our son sleeping on a sofa bed in the main kitchen / diner. We booked this very last minute (about a week prior) which it turns out a lot of guests did.Only the bedroom has air conditioning in, but was good and we had to turn it down.The bathroom has a shower in the bath and really was well powered but if you are over 6 foot, you may struggle as the head tilts but does not lift up above the neck area.The kitchen has two electric hobs, microwave and fridge with a freezer drawer. The hobs had their numbers cleaned off so I could not tell what was the hottest temperature or lowest; I will let you figure it out like I had to. The fridge is a standard under counter size and has a freezer drawer and a small ice tray. Tip is to pack a few ice cube bags so you have plenty of ice and they really take up no extra space in your luggage.There is only one wardrobe and we stayed for a week. This is a real push to use as the safe sits in there along with iron and ironing board, and a chest of drawers. If you were here for two weeks then you will be living out of your case. Lots of hangers though.The maid comes three times a week (cleans different apartments in different days) and does a pretty good job, though she was grabbed by another guest one day when she was supposed to do our apartment and not theirs, and we had to grab her before she left at 6pm so we could have our towels changed.  Likes her bleach though and does a pretty good job.The balcony is small and shaded but looked out over the pool area and we really didn’t want a sunny balcony after a day in the sun. It’s a nice spot to have a G&amp;T before heading off out to dinner.The pool was chilly but not unbearable. We never struggled to find a bed even if we had been to the beach for the day, though there are some of the usual sad types who put their towels on sun beds before bed, as they obviously got attached to laying in a particular spot and couldn’t bear to use another bed.The downside to the hotel was really the guests and not anything else. On day one were woken by the man downstairs coming in from a bender and vomiting loudly in their room. We had one guest who insisted on playing his music (two songs, one by Celine Dione the other by The Bangles) on his phone loudly and then sing (and occasionally dance) along to it for attention. Buy some headphones and let those looking for peace and quiet have it pal. There were also two women who either played their music on their balcony loudly and sang and danced along, or were phoning home on their mobiles, while having the call on speaker phone. As the hotel is so small (19 rooms) and there literally are only a handful of guests, these few made a significant impact on the ambience. After a few inconsiderate guests left after a few days (one after a guy loudly announced by the pool his wife had just passed out in the bar at lunchtime and had to go to bed) it was like a different place.There are a number of supermarkets locally. The closest decent one is Intermarche and is about a 7 minute walk from the hotel. The shop on the corner from the hotel was also good for top up bits and bread, with a good choice but being slightly dearer. I would not bother waking to Lidl, which I know some people did and it is a good 25min walk from the hotel and rather hilly. Intermarche will do all you will need and the corner shop the every day bits you may want fresh or even a cold beer or wine. It’s approximately 7-8 minutes walk away and all the locals shop there.In summary, we booked this trip very last minute and got a bargain. We would not have paid full price but would return if the price was low again, hoping the guests were more considerate.The staff were all friendly and attentive, and Carla, the owner / manager is very friendly and helpful.</t>
  </si>
  <si>
    <t>LDNgal</t>
  </si>
  <si>
    <t>LDNgalwrote a review Jul 2019</t>
  </si>
  <si>
    <t>This is a great little place to stay near Albufeira Old Town. It is just a short walk to the beach and Old Town (approximately 7 mins) and a 20 min walk to a very large Lidl and Aldi.  Being as the apartments are self catering the large supermarkets are very handy.We had a studio on the ground floor and it was just great for what we needed. It felt safe, was spotlessly clean and quiet.The only downside, which is a minor point, was that our balcony didn’t really get any sun directly onto it, which made it slightly too cool and our studio a little darker than we would have liked. However, this does not seem to be the case for all apartments.You check in across the road at Villa Bianca and the staff are friendly and helpful. The receptionist was lovely and printed bus times for us on the day we visited Loulé (worth a visit but go by bus rather than an organised tour - it’s easy and cheap).I would definitely stay here again.</t>
  </si>
  <si>
    <t>polly042</t>
  </si>
  <si>
    <t>polly042wrote a review Jul 2019</t>
  </si>
  <si>
    <t>Spent 2 weeks here in June. Had an amazing stay. We were in a 2 bedroom 2 bathroom apt at the back with a pretty little courtyard which we loved.Apt was very clean and had everything you needed.Owners were lovely and did everything they could for you, nothing was too much trouble.Would definately return.</t>
  </si>
  <si>
    <t>Sandy P</t>
  </si>
  <si>
    <t>Sandy Pwrote a review Jul 2019</t>
  </si>
  <si>
    <t>We have just returned from having a week here and I can say it was just perfect for us , a few people did say it was very basic but at the end of the day longs it’s clean which it certainly was and staff very friendly we had no complaints.Yes it was a nice walk into the town and beach but again nothing to be concerned about if anything for us it made it more enjoyable having a walk each day and we found little places to eat and drink that we wouldn’t of seen.Would I go back again .....most definitely and may be this September fingers cross</t>
  </si>
  <si>
    <t>bluekaf</t>
  </si>
  <si>
    <t>bluekafwrote a review Jun 2019</t>
  </si>
  <si>
    <t>Stayed here for a week, for the price found the accommodation to a good standard. For self catering, it had all the expected amenities. Located in a quiet area. The apartments were a ten minute walk to the beach and old town. There were some decent restaurants nearby, would use again.</t>
  </si>
  <si>
    <t>beeniecrew-182</t>
  </si>
  <si>
    <t>beeniecrew-182wrote a review May 2019</t>
  </si>
  <si>
    <t>Had a one bedroom apartment with pool view. Arrived after 9pm on a Sunday, and everywhere near the apartment was closed, so what would have been a nice touch would have been a welcome pack, but nothing... We were really tired and at the time didn't know the town was 10 mins walk away (though that said, really wasn't up to going out to find a meal) would have been good maybe to have some milk/coffee/biscuits/water/bread/jam just to get us through until morning.Very basic accommodation,(though nice and clean) one very small mirror in bedroom, with poor lighting and one in the bathroom. A few more mirrors would be great, especially a full length one! Storage very poor. Nowhere to store toiletries, make up etc.... No cloths for drying the dishes. No oven. Cutlery was quite yuk, and could do with being replaced. Small TV in bedroom, not living room. Bathroom towels shocking. REALLY thin, grey and small. The one thing that we found very off-putting is that you have to put all toilet paper in a bin provided, BUT, this bin was emptied every two days, so is DISGUSTING!! yet every other establishment we visited, including Leos Cafe across the road, you could put the toilet paper in the toilet.With regard to cleaning, it is probably 3 times a week. Now I get that it is self catering, but that said, rubbish bins were overflowing by the time the lady emptied them, and on previous holidays elsewhere, we have always disposed of our rubbish ourselves in big bins alongside the road, that doesn't happen here. There is a safe, but you have to pay for the privilege, €10 a week (cheeky) with €20 deposit.Casa Mitchell is nicely placed away from the hectic Old Town, but we personally would not return.</t>
  </si>
  <si>
    <t>annette m</t>
  </si>
  <si>
    <t>annette mwrote a review May 2019</t>
  </si>
  <si>
    <t>So lucky to find these apartment -10 mins into town lovley spacious 1 bed apartments. very clean.small pool with only a hand full of guest round it. Tennis pizza next door and Leo's opposite.small shop on corner and a larger one if u turn left out of casa Mitchell and left a gain at shop walk straight ahead and vere to the right its underneath a shopping arcade.go to the marina worth a visit and you can get a cooked chicken for about 5 euro they also sell cooked chips and rice and salad.On the front there's happy hour up to 5ish 2 euro a pint. We went in Louisiana a lot and also Mexican on corner very nice food.Weather was very good but really cold at night.</t>
  </si>
  <si>
    <t>HolidayfanSwansea</t>
  </si>
  <si>
    <t>HolidayfanSwanseawrote a review May 2019</t>
  </si>
  <si>
    <t>Thanks again to the staff at Casa Mitchell for another lovely holiday at these lovely appartments. If you want a stress free relaxed holiday, this is the place to stay. This was our 3rd visit and it won't be the last 🍹🌞</t>
  </si>
  <si>
    <t>goesawayalot</t>
  </si>
  <si>
    <t>goesawayalotwrote a review Apr 2019</t>
  </si>
  <si>
    <t>Lovely apartment complex, very secluded and quiet even though so close to Old Town, just a 5 minute stroll to the centre with it's shops, bars and restaurants. Although a little dated, the room was clean and bedding and towels changed every day. I did find some hairs on the wall of the shower which I soon rinsed off. Shower was powerful although a bit low. As someone else previously said, the photos look like the pool is in the shade but it isn't.  Plenty of sun beds and no early morning towels put out. The gentleman at reception was very friendly and helpful, finding us a transfer back to the airport for a decent €35 instead of €70 for a taxi. For proximity to Old Town in a nice quiet relaxed atmosphere I would recommend Casa Mitchell.</t>
  </si>
  <si>
    <t>JIM ANDERSON</t>
  </si>
  <si>
    <t>JIM ANDERSONwrote a review Mar 2019</t>
  </si>
  <si>
    <t>What an enjoyable stay. First year of retirement for me, and was unsure what to expect. Reviews tell you all you need to know, and I wasn't disappointed with anything at all. Heading back later in year for 2 x 2-month stays. It was really that good, as was the weather. Carla, the owner was fantastic, couldn't have done any more for me. Don't think twice about booking this place, it really is as good as all the other reviewers say.</t>
  </si>
  <si>
    <t>mojo</t>
  </si>
  <si>
    <t>mojowrote a review Oct 2018</t>
  </si>
  <si>
    <t>Loved this complex , perfect for what we wanted. We stayed for a week in a one bedroom apartment . The apartment is quite spacious,and very clean . The apartments are  situated in a quiet  area of the old town and very convenient to the main beach and town center ,restaurants and bars. There is a small pool with plenty of sun beds. Staff  are very helpful and welcoming. Lovely cafe across the road..Looking forward to a return trip😎.</t>
  </si>
  <si>
    <t>496annie</t>
  </si>
  <si>
    <t>496anniewrote a review Oct 2018</t>
  </si>
  <si>
    <t>What can I say that hasn't been said before, the studio apartment we had was lovely overlooking the pool that was lovely and quiet always able to get a sun bed.The only downside that it was on a hill,but after enjoying a meal out at night it was good to walk some of it off.Would not hesitate to return to this little gem.</t>
  </si>
  <si>
    <t>Karen C</t>
  </si>
  <si>
    <t>Karen Cwrote a review Oct 2018</t>
  </si>
  <si>
    <t>We really enjoyed the Casa Mitchell Apartments. The studio was very comfortable and clean. It was dated but that was its charm. Nice little pool area Fantastic location to beach, restaurant and shops. Highly recommend and I am really fussy.</t>
  </si>
  <si>
    <t>Debbiewrote a review Oct 2018</t>
  </si>
  <si>
    <t>We stayed for 2 weeks at Casa Mitchell as a family. We had a one bed apartment and a two bed apartment. The apartments were clean and had a cosy feel to them. The whole place had a cosy feel to it with shelves full of books around the place that you can take and read. The apartments had everything we needed and it was serviced every second day with fresh towels and a general clean. Our sheets were changed once a week. The pool area was lovely, plenty of sunbeds so no need to reserve them (which I don't agree with doing anyway). It was lovely and quiet there with a little garden full of gorgeous flowers and an orange tree. There is no lift but there is a stair lift down to the pool. There was air con in our bedrooms which was good and quiet but maybe it would be a good idea to put one in the living areas aswell. The beach is very close, less than a 5 minute walk and the town is less than a 10 minute walk. The apartments are in a quiet area and there is a shop on the corner and a supermarket about a 10 minute walk from the shop which has a lot more. There is also a lovely cafe around the corner from the apartments (take a left outside the apartments up to the shop and it is across the road then). It was a lovely holiday in really lovely apartments. This is our third time in Albufeira and it is still lovely although much busier.</t>
  </si>
  <si>
    <t>trevorraymond000</t>
  </si>
  <si>
    <t>trevorraymond000wrote a review Oct 2018</t>
  </si>
  <si>
    <t>This is a fantastic place to stay,It has a homely feel too.Free aircon, microwave and the best thing an iron and ironing board in the room.They also kept all the books people had left behind just inside the front door for anyone who fancied a read to take,Brilliant ideaThere is no bar or food in this place,however there is a small shop on the corner of the block and a supermarket around 5 minutes walk away. We also found a great little cafe around the corner which did great food at a very reasonable price.Didn't think much of the cafe directly across the road.Plenty of sun loungers around the pool. Some photos look like there is alot of shade around the pool but theres actually not, plenty of sun.The pool was a good size and not too deep only 1.5m in the deep end.Nice and refreshing to have a dip.The premises was kept very well, the cleaners very good and quick attended every second day or so, the gardens around the pool were also kept well and cleaned regularly.Location was ideal, a short walk to the beach or town centre, Abit of an uphill walk back but nothing too mad when you find the best route.Overall I'd stay here again on my next visitAnd would highly recommend this place</t>
  </si>
  <si>
    <t>Shuggy</t>
  </si>
  <si>
    <t>Shuggywrote a review Sep 2018</t>
  </si>
  <si>
    <t>All been said really. Basic but everything works as it should.  Excellent pool area. Great location, quiet but still close to everything. Centre only 5 minutes, beach not much further. Recommend if you fancy a quieter time there are a handful of good bars at the top of the street less than 100 yards, and at restaurant Aleniejana Marafada, downstairs across the intersection, we had the best food of the entire holiday. (and the cheapest)</t>
  </si>
  <si>
    <t>laura m</t>
  </si>
  <si>
    <t>laura mwrote a review Sep 2018</t>
  </si>
  <si>
    <t>Great apartment with private terrace, had most of what we needed, fridge cutlery glasses ect, no hairdryer though. Brilliant aircon. Loved our stay here, so peaceful around the pool and outside areas. Great location for shops, cafes pubs and only 10 mins from the old town square where it's very lively with loads of shops restaurants and bars. Would recommend upstairs of casa del Mar for drinks and downtown restaurant for food, we didn't have a bad meal but here really stood out! Only negative would be the apartment decor was a bit 'tired' and things like the inside of drawers and floors could be cleaned better as quite a lot of bits and dust, this really didn't put us off though!</t>
  </si>
  <si>
    <t>Tarla1741</t>
  </si>
  <si>
    <t>Tarla1741wrote a review Sep 2018</t>
  </si>
  <si>
    <t>Great apartments very near to the Old Town, very clean and the pool area very well kept! Leo's café opposite the apartments did great snacks to sit in or take away- Would highly recommend the Pork Sandwich and the soup!</t>
  </si>
  <si>
    <t>jez d</t>
  </si>
  <si>
    <t>jez dwrote a review Aug 2018</t>
  </si>
  <si>
    <t>we stayed here for two weeks in August &amp; it was absolutely perfect for us. the staff were the most helpful people I have ever stayed with. after we checked in at reception (which is at the villa branca hotel over the road) we were shown to our room &amp; were told "if you don't like it because it doesn't have a balcony you can choose another". it was room number 74 &amp; the reason it doesn't have a balcony is that you have a private roof terrace for your use only with sun beds &amp; a table &amp; chairs which was fantastic. i had heard about this room &amp; had emailed asking for it &amp; my wish had been granted. they also arranged for me to have someone take me to go diving &amp; pick me up when i phoned which was cheaper &amp; much more convenient than a taxi. on top of that they arranged for me to have a fishing licence sent to my phone. the room was just as it had been described. it was clean &amp; had everything we needed including free air conditioning which was the quietest i have ever heard, or should i say have not heard. there is a safety deposit box in the wardrobe which we hired for twenty euros for two weeks (very reasonable). the room was cleaned every two days to a high standard by really friendly cleaners. the pool was not massive but was nice &amp; clean &amp; perfect for our needs. it was quiet with plenty of spare sun beds &amp; a relaxed atmosphere.there is no restaurant or bar which suited us fine as you could take your own drinks from the fridge down to the pool &amp; as we hardly ever eat at the hotel we stay at we did not feel like we were having to sneak out to eat elsewhere so as not to offend them (which has happened on past holidays).i did a lot of research on local restaurants before we flew out &amp; i will review them separately. having said that Leo's across the road was perfect for breakfast &amp; drinks. we ate at casa da fonte, os arcos, restaurant dom carlos, indian ocean &amp; casa del mar. thanks to all at casa mitchell. a perfect hotel.</t>
  </si>
  <si>
    <t>KevandShar</t>
  </si>
  <si>
    <t>KevandSharwrote a review Aug 2018</t>
  </si>
  <si>
    <t>Really nice staff, excellent location about a 5 minute walk down to the old town centre. Beware that the area is very hilly, so the climb back up from the centre is quite steep. The apartment is in a quiet area and the pool has plenty of sunbeds and was never close to half full for the week we were there. The maid service changes the towels and bedding every second day. The facilities in the studio we stayed in were basic but functional and clean. There is a Intermarche supermarket a few minutes walk. Would definitely stay again.</t>
  </si>
  <si>
    <t>Sandrawrote a review Aug 2018</t>
  </si>
  <si>
    <t>This is a very good base, very close to the Old Town.  Lovely clean apartments, very friendly and helpful staff.   We stayed for two weeks in August and could not have asked for better, excellent value to money.</t>
  </si>
  <si>
    <t>sally20082018</t>
  </si>
  <si>
    <t>sally20082018wrote a review Aug 2018</t>
  </si>
  <si>
    <t>Stayed here in july for 2 weeks. Very clean property clean bedding and towels every two days. Plenty of wardrobe space and coat hangers, iron and ironing board , excellent wifi. Quiet pool area. 10 mins to old town all down hill. The best resturant for us was indian ocean (near beach lift) prawn puree to die for, fish bhuna was amazing as was all the food we ate there (3 visits) great wine too.</t>
  </si>
  <si>
    <t>cymr0s</t>
  </si>
  <si>
    <t>cymr0swrote a review Aug 2018</t>
  </si>
  <si>
    <t>Had a good week here end of June knew about the area from previous reviews receptions lady very helpful,studio clean and functional, no hairdryer tho. Plenty of sunbeds at anytime of day very quiet at pool tho every1 seems to whisper as tho your in church!!!! Liked the old town plenty of restaurants for all tastes and lastly THE HILL we got used to it!!Would definitely stay here again</t>
  </si>
  <si>
    <t>Terry Williams</t>
  </si>
  <si>
    <t>Terry Williamswrote a review Jul 2018</t>
  </si>
  <si>
    <t>My wife and I enjoyed our stay at the Casa Mitchell Apartments. Situated high up but able bodied people will have no problem accessing nearby shops and bars. The apartments are a little dated but very clean, we did not use the kitchen for any cooking but the facilities are there except for a hair dryer. There is no lift, the building consists of three floors and we were on the top floor and found it very quiet. The pool area has plenty of sun beds and we could access these any time of the day without any problem, again very clean with a small but nice size pool. Free wifi with a good speed available all the time. We would use these apartments again without a second thought.</t>
  </si>
  <si>
    <t>Steve M</t>
  </si>
  <si>
    <t>Steve Mwrote a review Jul 2018</t>
  </si>
  <si>
    <t>Week in the Algarve in July we arrived wondering what we had done when we got dropped off at the end of th Street. We were met by excellent reception lady and shown to our studio apartment across the road. Well we ended up a week later not wanting to leave! Apartment was fine but no hair dryer!, the quiet location around the pool was good and very quite. Great choice for a nice relaxing week in comfortable surroundings.</t>
  </si>
  <si>
    <t>chunga747</t>
  </si>
  <si>
    <t>chunga747wrote a review Jul 2018</t>
  </si>
  <si>
    <t>Nicely situated apartments in the old town,not to far from the bars or marina.The room was more than big enough and was kept clean and tidy,the pool area was spotless and always very relaxing.Leos café across the street is a must great food and great service</t>
  </si>
  <si>
    <t>John Twrote a review Jun 2018</t>
  </si>
  <si>
    <t>Had a week in the Algarve end of !ay. We booked into the Casa Mithchell and were wondering what we had done when we got dropped off at the end of th Street.  We were met by excellent reception lady and shown to our studio apartment across the road. Well we ended up a week later not wanting to leave! Apartment was fine, but the quiet location around the pool won it hands down for us. Great choice for a nice relaxing week in comfortable surroundings.</t>
  </si>
  <si>
    <t>RoystonYarm</t>
  </si>
  <si>
    <t>RoystonYarmwrote a review Jun 2018</t>
  </si>
  <si>
    <t>Wasn't sure what to expect as we got dropped off at the top of the street by Thomsons....the street looked lived in..in a Portuguese way...but we fell in love with the old buildings and the people...we were greeted by staff from the villa branca who showed us to our room and how everything worked...contact numbers etc.The Appartments exceeded our expectations authentic Portuguese small and friendly very clean...we were in studio  74 which had it's own roof terrace... accessed up small flight of stairs....our room was on the front over looking Leo's cafe so we got the sounds of people coming and going but nothing to interfere with our stay...no troublesome late night revellers...just the sounds of daily life...there are a couple of bars top of street with happy hours and a local shop and a supermarket 10 mins a way strolling pace...About 5 mins away down cobbled steep streets you find the old town...Prices for alcohol were far higher than we anticipated...e.g.. happy hour local star bock beer 2.50 to 3.00 euro ....how ever this went up to between 4 or 5 euro a pint depending where you went...cocktails between 7.50 and 8 euro and pink Gin with lemonade 7.50...having said this I could only manage 2 Gins because they are so strong lol..Taxis to the strip costs between 4 and 5 euro so not too bad...and no shortage of them...Breakfasts are cheaper on the sea front which is strange having such gorgeous views.Would highly recommend these appartments...simple basic clean and authentic...with fabulous staff from both villa branca and Casa Mitchell</t>
  </si>
  <si>
    <t>Scobie38</t>
  </si>
  <si>
    <t>Scobie38wrote a review Jun 2018</t>
  </si>
  <si>
    <t>Fish we will go back again soon thanks to the chef  staff they made a you feel very welcome you must try thanks again for a lovely meal see u soon u really must try we will go back again  cala and her family are always happy to help in any way they can so on u must try thanks again for a lovely holiday see u all soon</t>
  </si>
  <si>
    <t>Clare R</t>
  </si>
  <si>
    <t>Clare Rwrote a review May 2018</t>
  </si>
  <si>
    <t>Just home from a great week at Casa Mitchell.  The studio apartment was large and very clean. The bathroom was a little dated but very clean.  The apartment had everything you needed for a self catering holiday although the most we made was toast. Leo’s across the road does a great breakfast and at the top of the road there is a small supermarket for milk etc.  The Old Town and beach are a short walk downhill with plenty of nice restaurants and bars. The only down side is it is all uphill on the way back but with a few bars on the way for a nightcap it was manageable. Casa Mitchell is in a great location and very accessible to most places. Would stay there again.</t>
  </si>
  <si>
    <t>melsy69</t>
  </si>
  <si>
    <t>melsy69wrote a review Mar 2018</t>
  </si>
  <si>
    <t>Casa Mitchell was a great place to stay. Very close to old town and beach. Facilities were great and the apartment was very clean. Pool and surrounding area were very clean and inviting although we did not use the pool as it was February and we are not that crazy! We would definitely stay there again.Negative points: We stayed in February and although the weather was very warm during the day, the evening were quite chilly and we could have done with some heating. The only other bad point, although we did not go on holiday to watch television, was that the tv could have been bigger. Small points i know but having these things would have made our stay even better.</t>
  </si>
  <si>
    <t>Carol T</t>
  </si>
  <si>
    <t>Carol Twrote a review Nov 2017</t>
  </si>
  <si>
    <t>The Casa Mitchell was a small hotel and  lovely to stay in,  it was about ten minutes walk from the old town and beach. it was nice and quiet, clean rooms and  were a nice size and everything you need for self catering. I would recommend this hotel to anyone.</t>
  </si>
  <si>
    <t>Susan W</t>
  </si>
  <si>
    <t>Susan Wwrote a review Oct 2017</t>
  </si>
  <si>
    <t>The casa Mitchell are ideally situated in the old town of albuferia, a few minutes walk down to beach and main streets, down hill and along cobble paths but we walked on the road as not many vehicles coming along, plenty of restaurants to suit all pockets we had a special meal at the Altrium, beautiful Portuguese restaurant we booked a table on the night a singer was there, excellent meal. The appartments were huge, ours was a studio on the ground floor facing the pool, the bathroom was abit dated but hey you’re on holiday who cares, it was functional, toilet paper couldn’t be flushed down the loo but put in a bin,but we are use to that as we holiday a lot in Greece parts of which still do this,  this is a very quiet place to stop and very relaxing , we enjoyed some lunches and of course our nighttime brandy and coffee at Leo’s across the road to the appartments, very reasonable prices, overall the holiday was a peaceful and relaxing week away, eating, walking and drinking, would we go back again. Yes definitely!</t>
  </si>
  <si>
    <t>jackie r</t>
  </si>
  <si>
    <t>jackie rwrote a review Sep 2017</t>
  </si>
  <si>
    <t>Stayed for one week in the ground floor apartment with pool view, it was lovely very clean and tidy. Pool once up and running was fantastic plenty of sun beds and no need to place your towels out!!! Leo's restaurant across the road ideally placed for breakfast. Hotel is in the ideal place and just a short walk from the main square and beach. If you book through Thompson they drop you at the top of the road with no explanation of where the main reception is which is directly across the road who own both buildings there is a sign on the door but didn't notice this immediately. This is an adult only hotel poolside can be a bit quiet but if that's what your after then it's fab. Would recommend this place to all.👍</t>
  </si>
  <si>
    <t>Jessica W</t>
  </si>
  <si>
    <t>Jessica Wwrote a review Sep 2017</t>
  </si>
  <si>
    <t>Just got back after 2weeks we love this place! It's  so peaceful and relaxing , location is ideal,  Leo's cafe is so handy for snacks and lovely soup , Christina and Alex keep the place spotless ,  rooms and pool area , it's only a short walk down into town were there is something for everyone . We will be returning again next year , fabulous place .</t>
  </si>
  <si>
    <t>WhitakerHampshire</t>
  </si>
  <si>
    <t>WhitakerHampshirewrote a review Aug 2017</t>
  </si>
  <si>
    <t>My husband and I took our 19 year old daughter with us and we stayed in a one bedroom apartment. The settee was made into a bed when we arrived and there was still plenty of space in the room, with a seating area and the balcony. We were in the room on the ground floor by the pool with a balcony overlooking the garden, which was quiet and pleasant. Carla and her mother were great and very helpful when I injured my ankle - lending us an ice pack. Would go again and recommend for those who want some peace and quiet, but in a location very near to the action when required!</t>
  </si>
  <si>
    <t>Mister H</t>
  </si>
  <si>
    <t>Mister Hwrote a review Aug 2017</t>
  </si>
  <si>
    <t>Had a fantastic time, laid back, relaxed, and situated in the old town, just far enough away from the busy strip. We would definitely recommend for couples. Fantastic Indian food at the Indian Ocean restaurant.</t>
  </si>
  <si>
    <t>Leigh H</t>
  </si>
  <si>
    <t>Leigh Hwrote a review Aug 2017</t>
  </si>
  <si>
    <t>Spent a week here, I was really dreading the room after reviews but it was not dark and was very spacious and cleaned every other day. It has all the facilities and utensils for cooking in. Location is brilliant a short walk to the beach and cafes and restaurants really close. The reception was opposite the rooms literally just straight opposite so not a problem. Free Wifi in the rooms, plug points were not near the bed if you're like me and like to charge your phone in bed. However, we purchased an extension lead for a few euro. There's a small TV in the room which has 2 English speaking channels. The pool is very clean, a little small but lovely. Will definitely be returning as I really enjoyed it.</t>
  </si>
  <si>
    <t>jrowbottom08</t>
  </si>
  <si>
    <t>jrowbottom08wrote a review Aug 2017</t>
  </si>
  <si>
    <t>We returned last week from here, only booked 2 weeks before we went &amp; must admit we were a little worried by the good price for the time of year &amp; some of the pics but we were very pleasantly surprised, the apartment we had was very spacious &amp; very clean, great air con &amp; wifi, the apartment we had was no 64 with a balcony overlooking the pool, it does have full disabled facilities in the bathroom &amp; a stairlift down to the pool level, the entrance from the street was on street level but to get to the old town &amp; beach was downhill &amp; obviously uphill coming back which wasn't too steep but anyone who is disabled would struggle to get back up. The pool area was always clean &amp; quiet &amp; plenty of sun beds &amp; the sun is on there all day, we didn't get sun on the balcony but as the temperatures were high it was a welcome relief to not have it up there too. There isn't a pool bar so we just stocked the fridge up from the supermarket &amp; so made it very cheap, the bar across the road has good price drinks &amp; snacks too if we wanted anything.The resort itself is great, &amp; very picturesque, beautiful beaches, very nice food &amp; drinks &amp; very friendly people. The 3 bars on the way down to the beach/town we great too, merlins, Eddy's &amp; the blue bell were all good bars with happy hours &amp; had breakfast in Eddys was great &amp; a good price. All in all we loved everything about the place &amp; would definitely return.</t>
  </si>
  <si>
    <t>Scobie38wrote a review Jun 2017</t>
  </si>
  <si>
    <t>Spent a fortnight here with the husband, what a fantastic time we had. Leo's bar across the way was amazing, great value and a goodnight out. Lovely views from the balcony and the bed was superb. Definitely will be back.....</t>
  </si>
  <si>
    <t>thejohnsons43</t>
  </si>
  <si>
    <t>thejohnsons43wrote a review Jun 2017</t>
  </si>
  <si>
    <t>Stayed at the Casa Mitchell for a week was an amazing place to relax in the sun clean room we stayed in room 50 facing the gardens well looked after clean towels and sheets changed regular cannot really find any real faults we  met some nice friendly people around the pool Paula and Stephen especially being and being  Adults only was a bonus Albufeira old town at night was alive plenty of bars and places to eat there was nothing I didn't like about the experience would love to go back thank you to leo his bar across the road was just heaven food delicious and the cakes a real treat x</t>
  </si>
  <si>
    <t>reznorgirl</t>
  </si>
  <si>
    <t>reznorgirlwrote a review Jun 2017</t>
  </si>
  <si>
    <t>Stayed here again and this time put in Apartment 54, down the stairs - what some people have referred to as "the basement."  My husband and I found it very pleasant, very convenient for the pool and not in direct sun in the afternoons, which is a really good thing.  Trust me on this - the heat was such that lack of it is sometimes a relief! The shower is excellent, as is the wifi.  The only thing that bothered us were the beds - twin, rather than double, which is okay.  It's just that after a certain age, bones get old and the beds seemed rather hard.  Probably wouldn't have bothered us 20 years ago, but this time my husband had to put thick blankets under the bottom sheet, which eased it to a great degree.  Staff helpful, friendly.  Old town 5 to 10 minutes away, place over the road for breakfast, shop on corner for essentials (warning, both closed Sundays).  Would happily stay there again.</t>
  </si>
  <si>
    <t>2015KATHYH</t>
  </si>
  <si>
    <t>2015KATHYHwrote a review Jun 2017</t>
  </si>
  <si>
    <t>As we normally stay in hotels we were a little bit concerned as to what we would get especially as it was such a bargain, but can honestly say that we were really impressed. We had a lovely apartment on the top floor with a balcony overlooking the pool, it was very spacious, light and well equipped, ok the TV was on the small side but we weren't there to watch tv!The pool area was a gem, sheltered from the wind and very clean with loads of sun beds, so never a problem to get one. The staff were all very helpful and always happy to recommend places to eat or visit. The room was serviced 5 put of the 6 days and towels changed when requested.</t>
  </si>
  <si>
    <t>jacky hwrote a review Jun 2017</t>
  </si>
  <si>
    <t>Hubby and I have just returned from a week in the gorgeous resort of Old Town Albufiera staying at the Casa Mitchell Apts. Having always wanted to visit Portugal this cheapie break was just the ticket especially as I am tied to school holidays. This offer was the first to pop up on screen so we made a quick decision (it being 2 days before departure) and I'm glad we did. What a beautiful setting for a couples only property. Casa Mitchell is situated above the Old Town area with sea views from the street outside (and maybe upper levels too?). Old Town is full of a good mix of restaurants and plenty of lively night-life. Unfortunately being an elevated area a walk anywhere is always going to be down hill and on paths made mostly from the sort of flat stones that drives and garden paths are made from; I actually prefer these to the slippy grey square tiles you find across the border in Spain. Once dropped off just above Casa Mitchell we went across the road as instructed to sign in and get our keys where we met Nico who was very welcoming and helpful. Like a previous reviewer we also got Apt 51 which we referred to as the 'cellar' room. It is a cool apartment not rarely seeing the sun at all. Which might be perfect for less sun lovers than us but one of my most favourite things to do on holiday is to sit and read on the balcony or terrace while hubby has a lie in or afternoon nap. Actually on the other side of the terrace there is a nice little garden that gets the sun but wasn't open to visitors. Also as we travel light I hand wash our things during the holiday but this is the first time we have ever stayed where I have struggled to dry washing as no airer and in shade; meaning our swimming things and washed clothes took a good day to dry out of any sun. This room is situated around the corner from the pool area meaning not only is there no reason to sit outside but you can't see if one of you is in the pool which is kept super clean btw. The clean poolside area is right under a wall directly outside both our bedroom and living room windows between which runs the path to other apartments, so our windows were kept shut so as not to disturb anyone relaxing outside with the tv which we kept on to have a private conversation if we did open a window. All this said; no getting away from it IMHO this is a lovely 3 star accommodation and as such you get exactly that (so if you're a 'Four in a Bedder' - wanting 5 star accommodation for a 3 star cost you'll be out of luck). Yes, the furniture maybe well worn but everything is clean and serviceable. On the little wall mounted TV I quickly found 20+ English language channels and several music channels which proved useful. We thought there were plenty of plug sockets including one very conveniently placed next to the sofa, under the vanity table in the living room; just right for my make-up, jewellery and of course hair straighteners! The toilet paper issue you just have to get on with and as they supply plenty it is nothing to wrap used tissue up in more tissue before popping in the little bin. We think the housekeeper came 5 out of the 7 days changing used towels, emptying bins and tidying the beds :) all in all a lovely stay. I have a very bad back but didn't let hills ruin my holiday and provided you are ok walking you will be fit at the end if not at the start! FYI there is a mini market almost next door (up the road next to the gallery) and opposite that is the 'Cantina' a friendly and early opening 7-7.30 cafe :)</t>
  </si>
  <si>
    <t>Michael Cwrote a review May 2017</t>
  </si>
  <si>
    <t>Stayed two weeks and had a lovely time. Staff can't do enough to make your stay as enjoyable as possible. Close to the old town but very quiet neighbourhood. Leo's Cafe over the road is great for breakfast and a drink. Luis the owner is brilliant. We were in room 60 which is clean and spacious. The sun doesn't hit the balcony but that suited us because in the morning and later afternoon it is lovely and cool. All in all a great base to explore the Algarve.</t>
  </si>
  <si>
    <t>rebels1407</t>
  </si>
  <si>
    <t>rebels1407wrote a review May 2017</t>
  </si>
  <si>
    <t>Just returned from Casa Mitchell and can't praise it enough. Rooms very spacious and very clean with everything you need. The pool area very clean with plenty of sun beds. A small supermarket 50 yards away and a cafe  across the street. 100 yards away a great steak house and Indian with a couple of pubs. The old town is 5 - 10 min walk downhill. Overall a great relaxing holiday</t>
  </si>
  <si>
    <t>cas11</t>
  </si>
  <si>
    <t>cas11wrote a review May 2017</t>
  </si>
  <si>
    <t>Given that Casa Mitchell is just few minutes walk from the hectic and noisy old town square, it is incredibly quiet and peaceful once you get to your apartment. All the apartments are fully equipped with all the necessary appliances and cooking utensils. There is a small supermarket next door and a bigger one just 5 minutes walk along Rua Sir Richard Cliff (yes a street named after him). The apartment are spacious with a lounge, dining area  / double and single bedrooms, bathroom and balcony.On the ground floor is the swimming pool which also opened to guests staying at Vila Branca.The beach and the old town square are also within 5 minutes walk.All in all Casa Mitchell is a very nice clean, comfortable and peaceful place to unwind after a hectic night out in town.</t>
  </si>
  <si>
    <t>Billy K</t>
  </si>
  <si>
    <t>Billy Kwrote a review Apr 2017</t>
  </si>
  <si>
    <t>Eight of us returned on Sunday evening. All had a fantastic time, apartment very clean and quiet. Laundry changed everyday. Owners very friendly. Have book to go back again, same place next April. Recommended to any one! (If you can get in!)Thanks Billy, Connie, Tommy, Jan, Gordon Margret, Alec and Sue.</t>
  </si>
  <si>
    <t>THE_WILLUM</t>
  </si>
  <si>
    <t>THE_WILLUMwrote a review Apr 2017</t>
  </si>
  <si>
    <t>This place is in an ideal spot to walk to the old town but is in a quiet area. The pool and sun terrace are lovely with free sun beds and parasols. Although we arrived just before midnight the lady on the reception was very helpful. Great value for money place to stay and we would go back there.</t>
  </si>
  <si>
    <t>Dianne T</t>
  </si>
  <si>
    <t>Dianne Twrote a review Oct 2016</t>
  </si>
  <si>
    <t>Ideally situated just a short stroll from Old Town and Marina.A warning tho the streets  are cobbled and not for the infirm.No need to take a book their supply is enough to keep you going.We didnt cook only made drinks.There is a microwave and 2 burner hob.We had 2 apartments both overlooked pool.We booked trips at Tourist Shopnin town much cheaper than with the rep.The pick up point was at Kyms Bar which was just round corner.</t>
  </si>
  <si>
    <t>Phil j</t>
  </si>
  <si>
    <t>Phil jwrote a review Oct 2016</t>
  </si>
  <si>
    <t>These Apartments are really cosy. They have everything you need for your self catering holiday. We had studio number 63, it was facing the pool,a very quiet position. The location of Casa Mitchell is great for the beach which is only minutes away. Also it was only a few minutes walk to the old town. There is a supermarket about a five minute walk which has everything you would need. The apartment was very clean with really friendly and informative staff. If we were to go again we would not hesitate to book Casa Mitchell again.</t>
  </si>
  <si>
    <t>davebough</t>
  </si>
  <si>
    <t>daveboughwrote a review Oct 2016</t>
  </si>
  <si>
    <t>we had room 54,which we called the cave,cos it was on the basement floor,weird setout,but nothing wrong with it,very clean &amp; level with the pool.very convenient to everything,old town,bars &amp; restaurants,nice chilled holiday in a beautiful location.</t>
  </si>
  <si>
    <t>Debbie Gwrote a review Oct 2016</t>
  </si>
  <si>
    <t>Lovely clean apartments, very friendly helpful staff. Good location . The only down side for us was it was extremely quiet which is a totally personal thing to us as there were quite a few return guests.</t>
  </si>
  <si>
    <t>mikesmeals</t>
  </si>
  <si>
    <t>mikesmealswrote a review Sep 2016</t>
  </si>
  <si>
    <t>What a great place to stay for using the local town. and the beach.8 mins from the beach, 10 mins from center of town. a traditional apartment which had air conditioning. Had a lovely balcony we were in room 64 others were a bit smaller. The apartment had all we needed would like to see the fridge updated and thicker towels but it is kept spotless by the very friendly staff. and they supply loungers and sun umbrellas round a good sized pool.There is a good cheap eateries nearby Leo's does lovely toasties and kims bar round the corner is friendly. There is an intermache only 10 mins from the apartment for getting your food and drink.The owners of casa Mitchell are friendly and helpful and will help to show you around. It is hilly  and the paths are done like uneven mosaics so heels are not a good idea.Loads of restaurants in town to choose from so enjoy the experience as we will be happily going back</t>
  </si>
  <si>
    <t>Michael Bwrote a review Sep 2016</t>
  </si>
  <si>
    <t>We have just arrived home after spending 2 weeks at Casa Mitchell Apartments.After reading the reviews on room number 75 before we went,we were hoping not to get this room-but we did!Some reviews read it was dark my opinion is that it was a welcome relief from the heat as it was shaded.The room itself was plenty for the two of us and was everything i was expecting from apartment.It was cleaned regulary and fresh bedding almost daily.I honestly do not have a bad word to say about Casa Mitchell.The pool area it also spotless and very relaxing.Everything you want for a peaceful,relaxing holiday.We are already considering rebooking for next year.Thankyou Carla and co for a great holiday.</t>
  </si>
  <si>
    <t>124travellinglight</t>
  </si>
  <si>
    <t>124travellinglightwrote a review Sep 2016</t>
  </si>
  <si>
    <t>Our room (51) was next to the pool and on the ground floor and had a secluded balcony to the side, but although the rooms were adequate they were in serious need of refurbishment.Location was everything as we were close to the very nice beach, restaurants and bars. The old town was full of shops and stalls that reminded me of Blackpool. Everything was downhill until you wanted to come back. I would not recommend this resort to anyone with a walking disability. Opposite the Casa Mitchell was a great little cafe called Leo's and I would recommend that if you go to the beach lift carry on past about 150 yards and on your right is the Indian Ocean restaurant  and almost opposite is the Opendon  steak house, I would  definately recommend both of these establishments for quality and service.</t>
  </si>
  <si>
    <t>Sharon E</t>
  </si>
  <si>
    <t>Sharon Ewrote a review Sep 2016</t>
  </si>
  <si>
    <t>We stayed here the last 2 weeks of August 2016 and it has to be the most peaceful and relaxing holiday we've had. The old town and beach are about 10 minutes away with plenty of shops and restaurants. We would recommend the Indian Ocean (by the beach lift) and Esplando's (by the beach). For daily snacks, Leo's cafe is opposite the apartments, reasonable and tasty. Our apartment was lovely, roomy and clean. Reception always helpfull. If you are looking for a relaxing holiday this is for you, we would definitely go back.</t>
  </si>
  <si>
    <t>Kath H</t>
  </si>
  <si>
    <t>Kath Hwrote a review Aug 2016</t>
  </si>
  <si>
    <t>2nd time at Casa Mitchell,small &amp; friendly,away from the busier parts of Albufeira,but not far to walk either,we had studio this time No 74,our own staircase with key to our own roof terrace,heaven,right across a narrow road is Leo's Cafe/Bar,food is lovely,you must try the home-made soup,delicious,Louigi goes out of his way to please you,if he's got it but on the menu different to what you want just ask him to do it for you,nothing is too much trouble for him.Back to Casa Mitchell,spotlessly clean,pool area lovely,deco Portuguese,very tastefully done,when you get there don't forget to go to hotel across the road Vila Brands for your keys.</t>
  </si>
  <si>
    <t>Ruth Bwrote a review Jul 2016</t>
  </si>
  <si>
    <t>We were delighted with these apartments. The cleanliness and friendly atmosphere was excellent. We had room 63 which is quite roomy,although the balcony is a little small. The pool area is kept spotless and has plenty of sunbeds around the small pool. The position of these apartments is really handy for the beach,old town and bars and restaurants. There are hills and steps but nothing too difficult. The room is well equipped with a hob microwave fridge toaster kettle iron air conditioning and Internet. The bed was very comfortable and the linen and towels changed regularly. We used the shop on the corner for basics and walked to the Inter Marche on Sir Cliff Richard road for other items. We had very reasonable priced snacks in Leo,s over the road and enjoyed a cocktail in Merlin,s down the road. We tried lots of restaurants and always had good food. A really great holiday.</t>
  </si>
  <si>
    <t>lewisfur</t>
  </si>
  <si>
    <t>lewisfurwrote a review Jul 2016</t>
  </si>
  <si>
    <t>We found this place to be exactly as the reviews said, very peacefull in an excellent location to get into the main town in 5 minutes yet far enough away to ensure a good nights sleep.We were allocated room 60 on arrival which I was a bit unsure about as it had a bad review, but we were really pleased with it. It was in a block of 4 rooms and there was no noise at all, the balcony was small but very private and as it didnt get too much sun, it kept the room quite cool. You get a toaster, kettle, microwave and fridge (there is a double hob, but I gave up trying to boil an egg afer 30 mins, it just didn't get hot enough). Air con is free, but wasn't working for 10 days in our case, though it was eventually fixed.There is no hairdryer and not many coathangersThe slight downside to this place is that there are only just enough sun beds as long as some residents go to the beach instead of the pool and unfortunately people put towels on them to reserve them, even if they dont appear till hours later. Also there aren't enough umbrellas to provide shade for everyone when it gets really hot in the afternoon.The one thing I wasn't happy about is the cleaning of the rooms. On arrival you will see lots of signs saying rooms aren't cleaned on Mondays, Fridays and bank holidays, you will then discover during your stay that the rooms are also not cleaned on Thursdays and Sundays (changeover days), you get a little notice put under your door on Wednesday and Saturday telling you this. Normally I wouldn't be bothered about this, but as toilet paper cannot be flushed down the toilet, having a bin full of used toilet paper sitting in the bathroom for 3 days isn't too pleasant.Other than that I would reccomend this place to stay if you like a peacefull holiday.</t>
  </si>
  <si>
    <t>Sharon A</t>
  </si>
  <si>
    <t>Sharon Awrote a review Jun 2016</t>
  </si>
  <si>
    <t>Just returned from a  2 week stay at Casa Mitchell we were in room 61 which was a lovely room overlooking the pool with a great balcony. Had a problem when we arrived with the fridge and air con not working but this was sorted for us almost immediately. Room kept lovely and clean by Christina the housemaid who was really friendly and kept the room absolutely spotless. Would recommend as long as you make sure you get a room with a pool view.</t>
  </si>
  <si>
    <t>vickyandsteve</t>
  </si>
  <si>
    <t>vickyandstevewrote a review Jun 2016</t>
  </si>
  <si>
    <t>My Mum and I had never been to Portugal before so we didn't really know what to expect and when we arrived outside Casa Mitchell Apartments I was very worried. I thought the driver might have had the wrong address. We booked in at the hotel across the street which we had been instructed to do and the staff were really friendly. Things were looking up. They gave us our keys and explained how to get to our room.I am always so surprised when you pay a low price but get a good hotel. The front room had its little kitchen, dining table, sofa and tv with some good English speaking channels. The bathroom off to one side and the bedroom straight ahead. Our room was on the ground floor and we still had a good sized balcony. It was a very comfortable size for the two of us. The beds were comfy, the bedding so so soft. So soft. I would of liked a bit more drawers for clothes but I hung up a lot of mine  ( loads of regular hangers in the wardrobe) and that worked out well. If you like a power shower this is the hotel for you. I thought it was going to blow my skin off!! I loved it.Now, there was a small pool. There were maybe 10 other guests in the hotel who were all very friendly and it created such a nice atmosphere. We really enjoyed being by the pool. And it was so quiet. Pure Bliss.Ok. So the area is hilly. Very hilly. It can be somewhat exhausting. My Mum struggled with steps and I struggled with slopes. And there are lots of both. If you want to go to the marina or town center, get directions first. We spent ages finding both and on the fourth day, finding a short cut!! But.... We loved it. We really enjoyed the town as a whole and although Casa Mitchell Apartments doesn't look like much from the outside. You know what they say. Don't judge a book by its cover. And it couldn't be more true here.</t>
  </si>
  <si>
    <t>Ken P</t>
  </si>
  <si>
    <t>Ken Pwrote a review Jun 2016</t>
  </si>
  <si>
    <t>Six years between our visits but it still feels like a second home. Leo's across the road is definitely one to visit, very cheap prices and lovely toasties for lunch. O David's restaurant is well worth visiting and finally a call for the Indian restaurant you must try Indian Ocean right of the beach lift. Have a wonderful holiday 😀👍</t>
  </si>
  <si>
    <t>400RalphM</t>
  </si>
  <si>
    <t>400RalphMwrote a review Jun 2016</t>
  </si>
  <si>
    <t>My wife and I have just returned from a very enjoyable first visit to Albufeira.The Casa Mitchell Apartments are very clean and comfortable.Although the apartments are not of the most modern they are a perfect base for exploring this town,very close to both the beach and the main town square.However it should be noted that this is a hilly town and would not be recommended for anyone disabled.The staff at the reception across the street are extremely helpful and friendly,as was everyone we met in town.The pool area at the rear of the hotel is excellent and very relaxing.I would stay here again.</t>
  </si>
  <si>
    <t>Welsh-witch</t>
  </si>
  <si>
    <t>Welsh-witchwrote a review May 2016</t>
  </si>
  <si>
    <t>Returned to Casa Mitchel to celebrate my 60th birthday. Unfortunately, on return visit we weren't in main block of apartments. On arrival we were taken through main block, down 12 steps, past the pool, up 9 steps, then up a further 16 steps to room 66. There is no view from this room, but you do have your own little terrace and 2 sunbeds. Inside the apartment was small and dark. I assume this room is an add-on as everything seemed new. The kitchen was adequate for our needs, the bathroom was very small and there wasn't a shaver socket in. Neither was there a socket near a mirror! When we returned to the room the first night we had to go up the 16 steps in darkness and try to unlock the door! We reported this the following morning and were told the lights had been checked, but they didn't work properly all week. The cleaner came 5 days out of the week, she was lovely and very thorough. When sat out on sunbed there was a strong smell of sewage. I don't think this was Casa Mitchell's fault, but was unpleasant and I'm sure we wouldn't have smelled it in the main building.Despite the moans and groans, Casa Mitchell is in a great position for beach and restaurants. I would advise any new guests to steer away from room 66, though</t>
  </si>
  <si>
    <t>Patricia M</t>
  </si>
  <si>
    <t>Patricia Mwrote a review May 2016</t>
  </si>
  <si>
    <t>Very private apartment, compact yet all we needed. Very clean.The reception was across the road and the staff were very helpfulIt was a pleasant walk to Playa de Oura, and a short drive to the beautiful beach St. rafael and the lovely restaurant there. it's the only place to eat and not cheap but worth it.</t>
  </si>
  <si>
    <t>freakytiptoewoman</t>
  </si>
  <si>
    <t>freakytiptoewomanwrote a review May 2016</t>
  </si>
  <si>
    <t>Friendly and clean five minute walk to square and beach but be prepared to walk up hill back to accommodation, will keep you fit . Pool area is good and we would definitely go back. The location suited us and staff were lovely.</t>
  </si>
  <si>
    <t>Duncan &amp; Caroline</t>
  </si>
  <si>
    <t>Duncan &amp; Carolinewrote a review May 2016</t>
  </si>
  <si>
    <t>Had a great week here last year and booked again for this year as soon as we got back to the UK.These apartments are in the middle of nowhere but only a few minutes from everywhere.Quiet and secluded but with great amenities on your doorstep. Couldn't believe the size of the apartment for the price you pay and cleaned daily.Staff are friendly and accommodating so cannot recommend enough if you want the peace and quiet along with relaxation but only short strolls if you want more.Too many restaurants of good quality and value in the area to mention.</t>
  </si>
  <si>
    <t>Mary R</t>
  </si>
  <si>
    <t>Mary Rwrote a review May 2016</t>
  </si>
  <si>
    <t>Lovely apartments,very clean ,friendly owners and staff ,small and friendly,5minutes to square plenty of bars and resturants,self catering ,there's lots of resturants to eat ,big supermarket for essentials</t>
  </si>
  <si>
    <t>MagsMagpie</t>
  </si>
  <si>
    <t>MagsMagpiewrote a review Apr 2016</t>
  </si>
  <si>
    <t>Very pleasantly surprised with this accommodation, cleaned daily, clean towels three times a week, very comfortable beds,but rather lumpy pillows, plenty of extra blankets.Good value for the price. Friendly, helpful staff. Our room was a trifle cold as it didn't get the sun on the small balcony, so avoid room60, 61 nextdoor had a double balcony, so would be better.</t>
  </si>
  <si>
    <t>PJay1169</t>
  </si>
  <si>
    <t>PJay1169wrote a review Oct 2015</t>
  </si>
  <si>
    <t>On arrival we checked in opposite at the Villa Branca. Staff were very helpful and pleasant. Casa Mitchell lived up to the reviews I had read on Trip Advisor. Typically Portuguese with lovely tiling throughout. We stayed in studio 74 which faced over the road and although I was a little disappointed at first that we didn't have the pool view that I had hoped for, that soon changed when we were handed the keys which had an extra key to the roof terrace which was for our use only. This gave a lovely view over Albufeira old town and was a substantial size equipped with two loungers, a table and two chairs. The room itself was a perfect size for two with plenty of storage space. Everything was decorated to a high standard and included everything needed for self catering although we only used the kettle and dined out every evening. The pool area had plenty of sunbeds and although the pool is quite small, it was lovely and adequate for the number of rooms at this small accomodation. There is no bar or snack bar on site but there is a nice cafe opposite called Leo's which does a nice breakfast, snacks and drinks. A delight to stay in, a real home from home.</t>
  </si>
  <si>
    <t>Alison K</t>
  </si>
  <si>
    <t>Alison Kwrote a review Oct 2015</t>
  </si>
  <si>
    <t>This was our second time here and we were not disappointed. The apartments are so very clean and everybody so friendly and welcoming.  There are hills and steps, but this is the Albefeira, so if you have mobility problems, then this resort is probably not a good choice.  Casa Mitchell is a haven.  It is quiet and peaceful,  If you want music, a bar in a hotel and a noisy, lively place, then this is definitely NOT for you.  It's a place to sunbathe around the pool and read.  Bliss for us.  Superb, cannot praise enough and going back next year too.  It is near enough to walk into the main  town, but far enough away from the Strip!</t>
  </si>
  <si>
    <t>derek h</t>
  </si>
  <si>
    <t>derek hwrote a review Oct 2015</t>
  </si>
  <si>
    <t>we read the trip advisor reviews before booking this holiday, all i can say that some people are easily pleased.The apartment we stayed in ,number 75, was very dingy and dark, the balcony overlooked a brick wall and an apartment block ,yes you could see the sea about a square inch between two buildings ,not the best of views.Lack of mirrors in the room. It was kept reasonably clean , big down side is this apartment is part of the old town which means you can't put toilet paper down the loo ,it goes in the bin which the maid has to empty YUK!!!!!. Whilst we were there the area around the pool was like a mourge , nobody speaking, if you like quiet and i mean quiet its a good place if you like graveyards. We would never go back to theses apartments but loved Albufeira. So people i would say check out carefully accommodation before booking</t>
  </si>
  <si>
    <t>Lynda E</t>
  </si>
  <si>
    <t>Lynda Ewrote a review Sep 2015</t>
  </si>
  <si>
    <t>We stayed at Casa Mitchell 1st week in September.We arrived at 10.30pm with 2 other couples. Reception is in the Villa Branca opposite. We were booked in here and then shown to our rooms. We had room 61 a one bed roomed apartment which had a lovely big balcony  overlooking the pool. The kitchen was well equipped for making simple meals.The 2 other couples were happy with their rooms. One couple had room 54 which because of the negative reviews on Trip Advisor they were apprehensive about.They found it to be a lovely roomThe apartments were 10 mins walk to Albufiera. We are in our 60's and didn't find the steps and hills a problem. Kims bar was the nearest bar for an evening beer and Tennis Pizza just round the corner was great for a takeaway on the 1st night. Small supermarket at top of road for water fresh bread etc. Bigger supermarket 10 mins walk away Leos cafe opposite was great for an English breakfastThe staff at Villa Branca were friendly and helpful. The room was kept clean by the hard working friendly cleaner.. Pool area cleaned regularly and pool cleaned every day and water checked.We had a great holiday and intend to return</t>
  </si>
  <si>
    <t>Julie L</t>
  </si>
  <si>
    <t>Julie Lwrote a review Sep 2015</t>
  </si>
  <si>
    <t>The Apartments are up a hill, steps or a hill to the beach/town. Hard work in the HeatTown /Beach is 10mins awayUmbrellas by the pool need replacing.Peaceful retreat.No BarRooms are very big and cleanRoom 55 has been updatedLocal bus service</t>
  </si>
  <si>
    <t>greatobealive</t>
  </si>
  <si>
    <t>greatobealivewrote a review Sep 2015</t>
  </si>
  <si>
    <t>We had a lovely roomy studio ( number 66 ) with it,s own little private terrace. FREE air conditioning and FREE wifi ( password from the Villa Branca reception across the road. There was a nice pool area with plenty of sunbeds for everyone, although some people deemed it necessary to put out towels early morning. Our cleaner Christina was very friendly and helpful. If we had any problems or concerns we just popped over to the Villa Branca reception and anything was dealt with quickly and cheerfully.Go out the front door and turn left, after a few yards is a mini supermarket for essentials run by a lovely helpful lady, turn right then right again you will find Tenis pizzas they sell the best takeaway pizzas i have ever eaten. A few yards from there is where you can buy your day excursion tickets from a charming local couple who are agents for the tour companies and the tour excursions are at least 25% cheaper than thomsons who do the same trips.A little further from there down a few steps cross the road and down a few more steps bring you to fishermans beach. Also a walk along to the left brings you to the square and a mass of shops, bars and restaurants. There are a lot of little slanting paved walkways containing more eateries and shops before you get to the main square which is lively day and night. Food was good everywhere we ate.This is a great place for a holiday but i don,t recommend it if you are disabled or find it difficult walking as there is a lot of uphill walking invilved in getting around.</t>
  </si>
  <si>
    <t>Misuel</t>
  </si>
  <si>
    <t>Misuelwrote a review Sep 2015</t>
  </si>
  <si>
    <t>Returned from Casa Mitchell yesterday. What a lovely quiet place. Stayed in Room 53 which faced the pool. Lovely big terrace although,as it overlooked the pool, was not very private during the day. One down side, albeit a bit trifle, was there was no clothes drier of any sort. The apartment is about 10 minutes downhill from the apartment where there are numerous bars and restaurants. Tic Tac bar does a good breakfast for 3.50 euros...two eggs, bacon, beans, tomato and toast. No a destination for disabled though, unless your lucky enough to have an apartment/hotel down in Albufeira at sea level.</t>
  </si>
  <si>
    <t>BashP</t>
  </si>
  <si>
    <t>BashPwrote a review Aug 2015</t>
  </si>
  <si>
    <t>Great little complex. Check in at Vila Branca over the road and that's about it for the rest of the week! You are very much left to yourself for the rest of your stay.Nice quiet pool area, always spare sun beds available. Adults only so very quiet during the day and at night. some apartments have been refurbished, some haven't. Ours hadn't (No 51) but was great for our needs. Like somewhere to lay down at night!!The apartments are on a quiet local street about 5 minutes walk down the road to the first of the bars in an area of the old town that is very scenic. Turn left at The Blue Bell bar and keep walking down hill and you will reach the area of the main square. This is the lively part of the old town with bars and restaurants a plenty. You will be walking back up hill to get back to the apartment later don't forget! So pop in to one of the bars on the way back to break up your journey. Recommend Tunes bar or Sal Rosa opposite. If you want British bars then Merlins or Blue Bell will be for you.Opposite to Casa Mitchell is Cafe Leo's selling English breakfasts or toasties, bacon sarnie, beans on toast, scrambled egg. Nice fella who owns it (Leo presumably) and plenty of locals use it too so popular with everyone.All in all I would recommend Casa Mitchell.</t>
  </si>
  <si>
    <t>John Wwrote a review Aug 2015</t>
  </si>
  <si>
    <t>very pleased with Casa Mitchell - lovely clean appartmentsWe were allocated room 74 - no Balcony but a brilliant sun terrace on the roof  just for our use!Short walk intio the old town and beach.Could not find  fault at the Casa Mitchell but if I was being picky  the pool area would be improved with better beds and sun umbrellas , but this only a minor irration.</t>
  </si>
  <si>
    <t>Glasgowloon</t>
  </si>
  <si>
    <t>Glasgowloonwrote a review Aug 2015</t>
  </si>
  <si>
    <t>Your opinion of these apartments may be influenced by whatever room you get on arrival; ours certainly was.Unfortunately we got Room 54 which is a small dark space: perhaps the worst room at Casa Mitchell. It has a basic kitchen, the smallest shower I have ever seen, no bath and altogether it was a disappointment to us, having read very positive reviews prior to booking.The pool area is a sun trap but the limited odd assortment of sun umbrellas which do not securely fit in the stands provided, really require to be replaced. The standard of cleanliness of the tiled areas around the pool was poor, and we never actually witnessed anyone wash this area throughout our 14 night stay. The loungers were grubby as were the mats for the loungers.The free Wifi is a bonus and it worked well.Staying at Casa Mitchell does not require the use of Taxi's to access the old town and this was a big plus as the Taxi rank at the main square had large queues every night.The apartments are a shortish walk downhill to the beach, main restaurants, pubs, clubs and shopping. You can also walk to the Marina again downhill.Leo's the small Cafe opposite Casa Mitchell is well worth a visit.</t>
  </si>
  <si>
    <t>Kath Hwrote a review Aug 2015</t>
  </si>
  <si>
    <t>Lovely, immaculate,friendly, could go on but I won't, I would advise anybody to try Casa Mitchell apartments,lovely pool area, would have been nice to have a cold beer to hand but you can't have everything.Try Leos across the road,lovely home made soup,snacks,cocktails, salads,very friendly.Make sure you have a good wander about,lots of hidden treasures even if you get lost like we did!!hoping to go back next year.</t>
  </si>
  <si>
    <t>Pattienew</t>
  </si>
  <si>
    <t>Pattienewwrote a review Aug 2015</t>
  </si>
  <si>
    <t>Just returned from two weeks at these apartments. We had a lower studio which was brilliant for keeping cool. The place was spotlessly clean; plenty of space and the whole area was well-maintained.Friendly atmosphere and helpful staff.</t>
  </si>
  <si>
    <t>dot559</t>
  </si>
  <si>
    <t>dot559wrote a review Aug 2015</t>
  </si>
  <si>
    <t>Apartments were spotless, pool small but adequate and cleaned every morning. Only a small amount of apartments therefore always able to get a sunbed. Lovely and quiet and only 5 - 10 minutes walk downhill to old town, passing a few bars on the way. The Blue bell offers a "Power Hour" which is when you buy the first round you get the second one free, so for 2 pints of Lager and 2 halfs of Shandy comes to 5 euros 40!!! and the lager was lovely. There's a little terrace upstairs where you can sit and watch the world go by. Restaurants I would recommend would be Indian Ocean, which is the street alongside the beach lift. Absolutely fantastic, complimentary popadoms and dips for starters, beautiful Chicken Korma and Lamb Massala and the most delicious Peshwari Naan Bread, just melts in your mouth. You have to try it!!! There's a mexican restaurant on the front beside the escalators that cook an amazin steak on a sizzling stone. Lovely coffee and fresh orange juice and favours. Ladies, don't take your high heels because the cobbles are quite uneven and slippy, I wore the same flip flops all week!! Oh and you have to visit Vilamoura it is beautiful with an amazing Marina.</t>
  </si>
  <si>
    <t>Kim N</t>
  </si>
  <si>
    <t>Kim Nwrote a review Aug 2015</t>
  </si>
  <si>
    <t>Stayed here with my family and we had 2 studios. Would have been great if we could have had a 2 bed apartment. Our studio had a massive balcony with 2 sun loungers on. We all ate our breakfast on our balcony and came back and sat out at the end of the night. This is a fantastic place to stay, lovely and quiet the pool has plenty of sun-loungers and you do not need to put your towel down to save one. The staff are really friendly and helpful. We had to call the doctor out one night and the staff called the next day to be sure my daughter was okay. Only about a 10 minute walk to the centre and the beach where there are plenty of restaurants. Our favourite restaurant was down a back lane and called Restaurante Travessa excellent food and lovely staff. Air conditioning was great as most days was between 35 and 39 degrees. Very hot. All in all I would highly recommend staying at Casa Mitchell.</t>
  </si>
  <si>
    <t>mriches62</t>
  </si>
  <si>
    <t>mriches62wrote a review Jul 2015</t>
  </si>
  <si>
    <t>Lovely,quiet retreat. Rooms are spacious and clean. Fully air conditioned, iron n ironing board, fully self contained kitchen/dining area.10 mins from beach. If you want a quiet chilled holiday, this is the place for you.</t>
  </si>
  <si>
    <t>Elaine A</t>
  </si>
  <si>
    <t>Elaine Awrote a review Jul 2015</t>
  </si>
  <si>
    <t>We went here July 2014.These adult only self-catering apartments are a small complex only 18 rooms.Some rooms have a bidet others don't this could be rectified with a bidet combined toilet like the ones they have in Turkey these are space savers and a brilliant idea.These apartments are a little tired and could do with upgrading.There are lots of sunbeds to go around and its very quiet for relaxing in the day.The pool is a nice size.The location is very good for the restaurants and beach but the apartments are at the top of a hill so not so good if you have mobility problems.The apartments are very popular so get full up so booking early is advisable.We went with Thompson the rep Laura was excellent she made an effort to come and chat and get to know you she even found us a fishing trip that was most enjoyable.She also recommended a boat trip to see dolphins we were told its not guaranteed and we didn't expect to see any but was going to enjoy the trip anyway but were very surprised when we saw a pod swimming all round the boat.The cleaner and her husband look after the apartments and keep them clean and the garden looking good.</t>
  </si>
  <si>
    <t>Sodnoddy</t>
  </si>
  <si>
    <t>Sodnoddywrote a review Jul 2015</t>
  </si>
  <si>
    <t>A family run hotel that can beat the big hotels hands down, high level of service, so clean you can smell it. Air con in the bedroom made for a very comfortable night. There was a restaurant opposite called Leo"s, served a great english breakfast at 4.5 euros and a mini market on the corner for those essentials.I could not believe that I could have such good accommodation at the price I paid. I will go back as soon as I can.</t>
  </si>
  <si>
    <t>Peter C</t>
  </si>
  <si>
    <t>Peter Cwrote a review Jul 2015</t>
  </si>
  <si>
    <t>The whole holiday from arriving to going home was excellent the staff were all very friendly the rooms were spotless and the pool area is ideal for soaking up the sun and relaxing,Returning again already booked.</t>
  </si>
  <si>
    <t>KTHXBAI</t>
  </si>
  <si>
    <t>KTHXBAIwrote a review Jul 2015</t>
  </si>
  <si>
    <t>During the summer season this is dedicated to Thomson Holidays so everyone there is British and there are no children. It is quiet, really quiet, and the neighbourhood is quiet too with no bars or clubs nearby. The beach is only ten minutes away but it is a steep walk down and I strongly recommend using the magnificent beach lift for the return trip.The apartments are all good but they do vary in their design and some are better than others. The kitchens are well equipped and the bathroom is fine with a really good shower and unlimited hot water. The maid comes in on five days (not Mondays or Fridays) and is very friendly and helpful, as are all the personnel.The pool is small but adequate if one wishes to bathe rather than swim. The poolside area is spacious with enough loungers for everybody.There is a mini-market at the end of the street and a couple of larger supermarkets less than ten minutes away. The marina is about fifteen minutes walk and worth taking a look.If you read the Thomson brochure carefully and decide to come, you will not be disappointed. It truly offers excellent value for money.</t>
  </si>
  <si>
    <t>JONATHAN R</t>
  </si>
  <si>
    <t>JONATHAN Rwrote a review Jun 2015</t>
  </si>
  <si>
    <t>The apartment was absolutely spotless and cleaned every day. The staff were polite and friendly and always willing to help. The pool was cleaned every night and the pool area was also clean and tidy. I simply cannot fault this resort at all.JOHN AND CAROL ANN (ROOM 73)</t>
  </si>
  <si>
    <t>Alan G</t>
  </si>
  <si>
    <t>Alan Gwrote a review Jun 2015</t>
  </si>
  <si>
    <t>Just returned from a fantastic holiday at Casa Mitchell, from the moment we arrived Nico and all the staff made you feel welcome and nothing was too much trouble for them. The studio we had was newly completed and was superb and the whole place was spotless (no 66) it had everything you could need on holiday, fridge,hob,toaster,kettle,microwave,even an iron and ironing board for those things that have got a little creased in your case,a superb shower room a very comfy bed and air con for those hot nights and days. There is free wifi throughout the property even at the pool area and a safe in the apartment ( returnable deposit and small weekly charge). Casa Mitchell is only a short (10 min) walk down hill to the square with all its restaurants and bars and souvenir shops, the same to the beach and 15 min the other way to the marina. Across the road is Leo's cafe great for good coffee and snacks and in tunnel street near the square restaurant Tasca D' Alkhaz (we had two lovely meals there three course for 11.50 euros each) for the best catalpana in albufeira try Open View restaurant at the top of the escalators above Praia pescadoros suberb fresh caught fish and views to die for and for a really great night a short taxi to Johnny Hoopers Saxaphone Bistro ( Tuesday's and Fridays ) check out his website.A great holiday in a great place can't wait to get back.</t>
  </si>
  <si>
    <t>538tony</t>
  </si>
  <si>
    <t>538tonywrote a review Jun 2015</t>
  </si>
  <si>
    <t>Just back from these appts. We stopped here for a week.basicely we booked theseOn the reviews on tripadvisor. We intended to go as close to the old town.So did a little research on line. And these seemed just the job.Yes they are basic but they are very clean. And staff extremely helpful.Negatives are new t.v s are needed in appts.As what is there now you could not giveThem away. And please invest in new sun shades around pool. How ever we likedThese appts. And only  five mins. Out of town. Room tip we stopped in room 61 witch isI guess one of the better appts. As it gets most of the sun. Some of the ground floor appts.seemed a little dark for me.</t>
  </si>
  <si>
    <t>Stace85</t>
  </si>
  <si>
    <t>Stace85wrote a review Jun 2015</t>
  </si>
  <si>
    <t>We stayed here for a week at the end of May/start of June. On arrival we discovered the reception was in the building directly opposite us. The staff on reception were very friendly and helpful.Our apartment was bright, clean and spacious . It had all we could need for a week self-catering.  Our balcony overlooked the pool area which was clean and tidy.The other guests we met during our stay were friendly and the hotel was peaceful and quiet throughout the stay.The hotel is in an excellent location with a shop on the corner of the street and a little cafe opposite. As well as being only a few minutes from restaurants and bars and five to ten minutes from the beach.</t>
  </si>
  <si>
    <t>janicew1977</t>
  </si>
  <si>
    <t>janicew1977wrote a review Jun 2015</t>
  </si>
  <si>
    <t>What a lovely lovely place to relax and unwind.   Staff very friendly and helpful and apartment was superb.   Very clean and the pool although small was just perfect.   Nice comfy sunbeds - cushions available.   Can't praise enough.  This was our first time to Portugal - we normally go Greece but just fancied a change this year.   Extremely impressed and will definitely go back to both Albufeira Old Town and the Casa Mitchell Apartments.   Apartments are ideally located just a five to ten minute walk to the beach and square.   Quietest apartments we have ever stayed in - no problems at all getting a good nights sleep.  Absolutely fantastic holiday and wished we were there for longer than a week.</t>
  </si>
  <si>
    <t>lilyrose8</t>
  </si>
  <si>
    <t>lilyrose8wrote a review May 2015</t>
  </si>
  <si>
    <t>stayed last week,clean apartments i was put into a disabled room,strange but ok.the first night i had disturbed sleep as mattress bumpy,but soon put right with a brand new mattress topper until new mattresses arrive this week.not far from the delightful town centre and lovely beach.food to die for.nice people.</t>
  </si>
  <si>
    <t>HolidayfanSwanseawrote a review May 2015</t>
  </si>
  <si>
    <t>Let's start with the negatives as a lot of people do,well there are none.It was just as it was described, a warm,friendly family run place,the most relaxing place I've ever stayed in.The apartment was lovely,had everything you needed like kettle,toaster,microwave and even an iron and ironing board,no hairdryer though.The pool area was a Sun trap all day with plenty of Sun beds to chose from.There was a small bar called Leo's across the road for snacks and a few drinks in the day.Along the road you had Kim's bar and The Hot Sun.We went to the main square for breakfast to Vertigo, if you like your full Enenglish,this is the place to go, 4.75 euros for everything including juice and a hot drink.The apartments are about 5-10min from the main square and sea front.Go right from the front door and keep going downhill,bit of a climb on the way back,but take your time and you will be fine.Will stay here again.</t>
  </si>
  <si>
    <t>lesleytitch47</t>
  </si>
  <si>
    <t>lesleytitch47wrote a review May 2015</t>
  </si>
  <si>
    <t>This was our second visit to the casa Mitchell apartments in albuferia Portugal. Wasn't dissatisfied lovely clean apartments good value for money there's clean towels sheets every day. The cleaning is faultless well laid out the rooms well presented only quibble I have is the old fashioned television put high upon the wall the TV is in Spanish. This could do with a little updating on the whole we had a pleasant stay.</t>
  </si>
  <si>
    <t>John Carole B</t>
  </si>
  <si>
    <t>John Carole Bwrote a review Feb 2015</t>
  </si>
  <si>
    <t>We stayed here in September after reading the good reviews. Although the staff were very friendly and attentive the apartments themselves were very tatty and in need of refurbishment the furniture was tired and old . The towels were  in need of replacement and should not have been presented to guests to use . The pool area also was in need of urgent renovation . The location is good that said would not consider staying here again.</t>
  </si>
  <si>
    <t>David Hwrote a review Dec 2014</t>
  </si>
  <si>
    <t>today we booked for 2015 at casa Mitchell   ...a well run and very clean and friendly small hotel............very close to the old town and its main square and fishermans beach.I cant praise the staff and accommodation highly enough</t>
  </si>
  <si>
    <t>Christine C</t>
  </si>
  <si>
    <t>Christine Cwrote a review Nov 2014</t>
  </si>
  <si>
    <t>Stayed here as a couple for the last two weeks in October. We were very pleased with the accommodation - very clean and comfortable room We found the people in reception very helpful. The pool area was very pleasant with plenty of sunbeds, the only slight disappointment for me was the temperature of the water in the pool! It was good to be so close to the old town of Albufeira and we found some excellent places to eat.We had a studio apartment which was adequate for us. We had a kettle, toaster and microwave oven as well as an electric hob and all the crockery etc. we needed. We had a very relaxing time and the added bonus was the weather - a lot hotter than we expected for the time of year. Would definitely consider a future visit to these apartments.</t>
  </si>
  <si>
    <t>Alison Kwrote a review Nov 2014</t>
  </si>
  <si>
    <t>We had 2 weeks at casa Mitchell apartment at end of September and cannot praise the accommodation and staff highly enough. Everywhere so clean and the pool was so well cared for. Loved it so much, we're going back next year. So lovely and quiet and relaxing. Just perfect.</t>
  </si>
  <si>
    <t>oldagesunseeker</t>
  </si>
  <si>
    <t>oldagesunseekerwrote a review Nov 2014</t>
  </si>
  <si>
    <t>We booked this as a great late deal - good flight times and loved the 1 bedroomed apartment - we were in room 53,  although it was on a level with the swimming pool, the room was cool, very clean and serviced almost daily.  - the weather was unseasonally hot for the end of October - close to the old town and beach, the owners were very friendly and helpful - our rep Laura was also very good. We had lunch and the occasional full English breakfast across the road at Leo's and we can recommend everything we had.</t>
  </si>
  <si>
    <t>Stewmak</t>
  </si>
  <si>
    <t>Stewmakwrote a review Nov 2014</t>
  </si>
  <si>
    <t>Very clean friendly staff and brilliant locationShops about 5 mins walk to old town which is best part of albufeiraBeach about the sameWith small supermarkets at end of streetBut Hotel is really good and nice and quietIf you want benidorm go to new town areaOld town really nice plenty of great restaurants and bars</t>
  </si>
  <si>
    <t>NurseLiz</t>
  </si>
  <si>
    <t>NurseLizwrote a review Oct 2014</t>
  </si>
  <si>
    <t>My friend and I spent a sunny week here and had a good time. It is very quiet - but we were happy with that.As others have said, Laura the rep is a very pleasant and helpful person, one of the nicest reps I think I've ever met in years of travelling.We weren't that impressed with the apartment however. It was supposed to be a one bed roomed apartment but an ill- fitting concertina door hardly constitutes it being described as such. Unfortunately the balcony chairs were little upright metal things which were too uncomfortable to use.We were only there for a week though so it was fine. Would we go back? Probably not, although the location was great, and I expect the apartments varied so it would be possible to have a better one.</t>
  </si>
  <si>
    <t>julesandtony</t>
  </si>
  <si>
    <t>julesandtonywrote a review Sep 2014</t>
  </si>
  <si>
    <t>we booked this last minute and had an amazing deal- on the Thomson fly website.we loved this apartment we had room 50 - great secluded room with privacy on the balcony, great place for an adult holiday. Everyone we met was veryfriendly and really helpful.  Most guests we met had returned on more than one occasion and were regulars at the casa, I can see why this accommodation is so appealing and guests revisit so often , the owners are more than helpful - spotless rooms and lovely pool area close to all amenities in the old town albufeira with plenty to do and see.We both returned totally relaxed had great fun and  highly recommend it.</t>
  </si>
  <si>
    <t>Brazen B</t>
  </si>
  <si>
    <t>Brazen Bwrote a review Sep 2014</t>
  </si>
  <si>
    <t>Casa Mitchell is wonderful place to stay if u like being close to the old town to walk to but far enough away that you don't hear the noise.  It is very clean throughout, with maid service most days except Monday and Fridays.  The pool area is spacious with pretty flowers everywhere. There is an abundance of sun loungers. It is down hill to the old town and the beach. It is manageable and the hill is better than other areas in this region. If you go up the hill, first left, then right, walk along on the right is the supermarket with ATM and after is Safrons.  Downstairs is a bar and on Sundays 7pm is an all you can eat BBQ for €7.50 (please reserve as the seats go quick).  Upstairs is an awesome Indian restaurant. If you go down the hill it will take you to the marina, which is very unusual with its different coloured buildings.  All the boat tours go from here and is worth while seeing the coast line and caves.  Another awesome restaurants are: o catraio (has a silly cartoon logo) the food is Portuguese and very reasonably priced - a must is the giant king prawns (€15) and meat cataplana (€23) for 2 people. Leo's bar opposite is fab for snacks. shalom 2 is awesome for all you can eat ribs (€12) and mixed meat kebabs (£12).  We enjoyed Slip and Slide waterpark, fun day out. hope this helps and have a fab holiday.</t>
  </si>
  <si>
    <t>mike m</t>
  </si>
  <si>
    <t>mike mwrote a review Sep 2014</t>
  </si>
  <si>
    <t>This is a bolt hole for Adults of a certain age that want peace and quiet from the hussle and bussle. these apartments are kept in very good condition some of the furnishings are looking a little worn, however the overall appearance is rustic portugese. This place is a five to ten minute walk down hill to the beach or town centre where there is plenty to do, there are certain bars which are typical no matter where you go offering English breakfast etc. However if you turn left out of the apartments then first right 200yds there is Kims bar and just past there is a steak restraunt, below which is a typical portugese restraunt .  We found it to quiet around the pool area but very relaxing. I would say this place is like Marmite</t>
  </si>
  <si>
    <t>john m</t>
  </si>
  <si>
    <t>john mwrote a review Sep 2014</t>
  </si>
  <si>
    <t>We stayed in room 64 a one bed apartment a good size rooms clean and tidy staff great really friendly.The staff across the road at reception were you pick up keys can not do enough for you i asked if they could give me a 5.30am call on day of departure not a problem.It took us 5 minutes to the beach well too the sea front then you have a chose walk down the pathway this takes a few more minutes or take the lift.we walked down every time but came up on the lift.ten minutes into the old town steady walk back up hill if we needed a rest we stopped  off for a drink plenty  of cafes and bars.Don't let the hills put you off Albufeira we are both in our 70s not 100 percent in good health but it will not stop us going again  but make sure it's the old town you stay in it's beautiful did not like new part would go back tomorrow.</t>
  </si>
  <si>
    <t>Sandy D</t>
  </si>
  <si>
    <t>Sandy Dwrote a review Aug 2014</t>
  </si>
  <si>
    <t>We had a lovely stay at Casa Mitchell, staff are so friendly and helpful. Our Thomson rep Laura was also great. It's location is so central to everything. Recommend the 'all you can eat' BBQ at Saffrons for 7.50 Euros on a Sunday night (top of the road turn left by the larger mini market). The café across the road is good value and the owner very helpful. Went to Loule market enjoyed the coach journey with the helpful guide, went on a sunset jeep safari with Thomson's it was the most amazing experience and went on a boat trip to see the caves. Great holiday all round.</t>
  </si>
  <si>
    <t>Debbie R</t>
  </si>
  <si>
    <t>Debbie Rwrote a review Aug 2014</t>
  </si>
  <si>
    <t>This was a small apartment complex just a short walk from the old town of Albufeira, they are clean and comfortable with good maid service, friendly helpful staff on reception.  There's a pool with plenty of sunbeds, tables and chairs but it does get hot as it's a closed in space.  This is an ideal place to stay if you are looking for a quiet place and prefer to eat out , the kitchen is a basic facility with a microwave, two ring hob and fridge with small freezer area, if you only want a simple breakfast before you start your day then this is ideal, our studio had a balcony with table and chairs so we could easily prepare breakfast sit on our balcony before going out for the day.  There is a shop on the corner of the road where the apartments are located to pick up your essential bits such as milk, bread, sandwich meats/cheeses but if you have a car then there are supermarkets reasonably nearby and you need to do a bigger shop.  We didn't have a car because walking into the old town was pleasurable and we could then relax and get a lovely meal and not worry about having a drink at night, two particular good restaurants I would recommend are Casa Da Fonte and Ricardo's both in the old town, there are also lots of places to stop and have a drink.  We had a great holiday and would definitely recommend it, we stayed 29th May - 5th June 2014 so I'm late getting this review posted but have finally found the time - I hope it helps your decision of where to stay if you are thinking of going to the old town of Albufeira, beach is clean and quiet and it's lovely to walk along the surf and come back sit under a brolly and enjoy a sandwich and drink (we took a couple of lunch cool bags with us, made up our sandwiches and put a couple of bottles of water in the freezer to act as cool blocks and then drank the water as it defrosted so we had a picnic on the beach nearly everyday) absolute bliss, we came back from this holiday totally relaxed, I would definitely go back to Albufeira and stay in the Casa Mitchell, we couldn't fault it.</t>
  </si>
  <si>
    <t>Wendy J</t>
  </si>
  <si>
    <t>Wendy Jwrote a review Aug 2014</t>
  </si>
  <si>
    <t>Lovely small and friendly apartments very spacious overlooking the pool, staff very helpful and Laura the rep was great. First time in portugal but if I was to go back I would definitely stay at these apartments again, great location near to everything but nice and quiet too, some great little cafe/bars close by, had a great time especially on the sunset/mountain trip, endless champagne  on top of mountain would defo recommend that trip.</t>
  </si>
  <si>
    <t>Belinda B</t>
  </si>
  <si>
    <t>Belinda Bwrote a review Aug 2014</t>
  </si>
  <si>
    <t>Much the same as other reviews, we had a fabulous time and met some lovely people and made new friends. Our apartment was pretty much perfect, very clean and spacious and overlooking the pool. We found the reception staff very helpful and knowledgable.we went on 3 trips and thoroughly enjoyed all of them - Loule market, catamaran grottoes and caves and the sunset/ mountain 4x4 trip.We used the little restaurant/bar over the road almost daily for a lunch, a beer or just a cafe. There is a handy mini-market on the corner and a bigger one about 10 minutes away.Having never been to Albufeira before we were blown away with the square and its street performers, restaurants, shops and bars both through the day and in the evening - it was wonderful.We had one of our best holidays this year due to location, accommodation,  friends made and experiences; so much so we will certainly return as there is still very much to explore and experience.</t>
  </si>
  <si>
    <t>Emily C</t>
  </si>
  <si>
    <t>Emily Cwrote a review Aug 2014</t>
  </si>
  <si>
    <t>Spent a week at casa Mitchell in July 2014. What a gem of a find, so friendly and clean a perfect base for albufeira old town and marina.  Laura the 'rep' was a star and brightened every day with her visit.  Would definitely return.</t>
  </si>
  <si>
    <t>Y2228CFpauld_</t>
  </si>
  <si>
    <t>Y2228CFpauld_wrote a review Jul 2014</t>
  </si>
  <si>
    <t>Have stayed here twice now and can't fault it. Lovely room overlooking pool which is normally quiet. Enough bars and cafes close by to occupy ourselves. A quite short walk down to the old town provides a far wider choice. But beware of the walk back up the hill !!  Can recommend a stop off at Tunes bar. Try Micheals pork pie lunch .... MMmm. Brought one home with us. There is a lovely Portuguese restaurant across the road at the roundabout. Highly recommended (just under the steak restaurant) and don't forget the Indians at the top of the bank on the other side of the roundabout. All in all this part of the town is developing enough to keep you from having to go down to the old town every night. Can't wait to go back.</t>
  </si>
  <si>
    <t>Sprattysman</t>
  </si>
  <si>
    <t>Sprattysmanwrote a review Jul 2014</t>
  </si>
  <si>
    <t>My Wife, Daughter and myself have just had a fantastic week at the Casa Mitchell.We stayed self catering in room 54 and found it very comfortable and well presented with a position right next to the pool and garden.  We had breakfast in the room every day but ate out at all other times, there is a small restaurant directly opposite the property which is quite reasonable for snacks and a little corner shop for milk, bread etc. owned by two really friendly people, just up the road. As other guests have mentioned, it is a bit hilly but even two old geriatrics like my wife and myself managed to get down to the Old Town to amble about and to eat.The Staff at the Casa Mitchell were all absolutely great, always willing to help and always smiling, this makes for a great holiday.This place is a little gem and well worth looking out for, we will, all being well, go back again.Thomson's rep Laura also made our stay enjoyable, well done to everyone and thanks  or as they say in Portugal "Obrigada".</t>
  </si>
  <si>
    <t>Welsh-witchwrote a review Jul 2014</t>
  </si>
  <si>
    <t>Apartment was really good, especially for the price. So close to the Old Town. Walked to the beach a few times, looked beautiful and the sea was so calm. Not too hot at end of June and nice breeze too. Pool at the hotel was smallish, but not too cold. Even I went swimming almost every day. Plenty of restaurants in easy walking distance, particularly liked "O Catraio" (food to die for), and "O David" where the waiter was amusing. Leo's bar (across from apartments) does snacks and drinks very reasonably priced. Staff and customers friendly too. Was impressed when we only had to wait an hour for our room. Not supposed to book in 'till 3pm but our flight was 6am from Cardiff, so we were early. Nicho sent someone over to clean our room and looked after our luggage while we went for breakfast. You book in at Reception across the road in Villa Branca. As we also left early we posted keys through letterbox, so didn't get chance to thank owners and staff for a wonderfully peaceful holiday. Hope they read Tripadvisor reviews. Lastly, I would like to comment on Yellowfish transfers- to and from the airport. Drivers were punctual, polite, informative and spoke excellent English. Won't hesitate to use them again if I return to Algarve.</t>
  </si>
  <si>
    <t>Andrewwrote a review Jun 2014</t>
  </si>
  <si>
    <t>we have stayed at casa Mitchell before as its location, facilities suits our needs this is our 4th stay ... its kept spotlessly clean well maintained etc. all of the staff greet you when they pass and exchange conversation with you.. must say that the maid is fantastic she cleans the whole complex by herself and does a fantastic job ...the kitchen is basic but has all the things you will need.I recommend café leos across the road we ate there for breakfast most mornings 4.90 for a full English breakfast with coffee/tea or freshly squeezed oj.. and its spot on. they also do snacks like toasties/burgers/salads/chips/homemade soup... and e 2.00 for a large beer ! cant fault it  and luiz is a great guy.tenis pizza round the corner is ok for pizza/pasta and they open 12.00pm till 2amVictoria bar at the top of the street is worth a visit and cheap !casa Mitchell is only 10 mins walk if that to  the beach and 5 to the square and it is set away from the noise so you will get a good nights sleep too</t>
  </si>
  <si>
    <t>186394Terry</t>
  </si>
  <si>
    <t>186394Terrywrote a review Jun 2014</t>
  </si>
  <si>
    <t>My wife and I stayed here from 22nd may for 2 weeks, and what a fantastic time we had. The place is spotlessly clean , quiet and peaceful, adults only which is a bonus. nice and clean around the pool area as well, towels and bedding changed regularly, the staff at CASA MITCHELL are also very friendly and helpful,  only 10 mins walk to the old town  where there are bars and restaurants to suit all tastes. We had room 71 overlooking the pool area and a small view of the sea, WOULD I GO BACK HERE? MOST DEFINATELY. Top marks CASA MITCHELL</t>
  </si>
  <si>
    <t>frank l</t>
  </si>
  <si>
    <t>frank lwrote a review Jun 2014</t>
  </si>
  <si>
    <t>just back from a week at casa mitchell  in old town albafuera, stayed one week from 29th may.try and book room 61 as it has best view of pool and gets most sunshine every day and has a long balcony. there is no reception on site but is situated across road. in another hotel.staff very helpful,if you have difficulty walking then it is situated  about 500yards up a one in three hill,after some twenty steps from the main square.the old town square looks less mental than the new town strip, but the old town has plenty of bars restaurants etc and gets busier the later you stay, casa mitchell is adult only and we were s/c. there is a small mini marcet on the corner,further towards the cemetry,5min walk,past primary school,there is a bigger supermarket with fresh fruit and veg, fresh meat and on site bakery,english spoken everywhere</t>
  </si>
  <si>
    <t>paulap_10</t>
  </si>
  <si>
    <t>paulap_10wrote a review May 2014</t>
  </si>
  <si>
    <t>Just got back from a fab holiday in this little gem. Ideally located from beach and old town. Booked this after lots of research and advice from friends. Excellent value for money, booked late with Thomson - £412 for 2 inc flights and transfers!!!!! Beautiful part of Portugal and will visit again. Lots of walks, restaurants and bars to suit everyone. Urban Pizza fab and Bar Sangria - doesn't look much but if you like Marley and reasonable priced drinks check it out.</t>
  </si>
  <si>
    <t>Woody023</t>
  </si>
  <si>
    <t>Woody023wrote a review May 2014</t>
  </si>
  <si>
    <t>We stayed her for 7 nights starting 18th May. A very spacious apartment with Dining room separate large bedroom and bathroom. A good size balcony overlooking the pool. The staff are very friendly and will find anything out for you. Air conditioning included. Situated in the old town which is a 10 minute walk the same as the beach. Would have no hesitation in staying here again.</t>
  </si>
  <si>
    <t>Deborah H</t>
  </si>
  <si>
    <t>Deborah Hwrote a review May 2014</t>
  </si>
  <si>
    <t>Just returned from two weeks staying in room 51 which was a very spacious apartment for two people. We cannot complain about the cleanliness or anything to do with the property however we felt that the main shopping area was a disappointment. A good percentage of the shops were selling the same old tat! The only other disappointing thing (will we fly again?) is that the plane felt like a crèche with plenty of screaming toddlers, ironic really when we purposely booked the Casa Mitchell apartments because they don't allow children.Overall Casa Mitchell cannot be faulted.</t>
  </si>
  <si>
    <t>Gwen M</t>
  </si>
  <si>
    <t>Gwen Mwrote a review May 2014</t>
  </si>
  <si>
    <t>My mum and I have just returned from a fortnights stay here.It could not have been any better. Our room (no. 71) was a 1 bed appartment which was spacious,spotlessy clean,great beds,towels changed every other day and bedding once per week with a stunning terrace complete with a glimpse of the sea,where we enjoyed many a pleasant night, with a wine watching shooting stars and amazing views of the moon nothing better!!!!!! The staff Carla and Emelia were the nicest,most helpuful ladies nothin was ever a problem. Even the maid Christina worked tiredlessly and always had a kind smile!!!!Apartments are set around the pool with only a 10minute walk into the old town of Albufeira, where there are loads of resterauntes to choose from, we ate a lot at Planet Earth (towards the bus station) Steve the tout was just the best!!!!I would also reccomend that if you do go on any trips and are travelling with Thomson then go on the exclusive sunset trip where they take you in 4x4 jeeps up the largest mountain in the Algarve showing and smelling the local flora and fauna, travelling through the origonal potugeese villages, then stopping with a glass(or 2) of bubbly toasting the sunset,with a blanket provided it was AMAZING but thats not all!! you go for a superb meal with the resteraunt to yourself, the pulled pork was just nothing I've experienced before!!!!Also I would NOT recommend going on the Caves and Grohttos tour,not worth the money and very dissappointing..........  Instead take the Dolphin Driven tour which (for the same price) is best. Take an afternoon trip. They use a rib boat taking  you through the caves ending with a search for dolphins- we went on the 9am trip first but didn't see any, we took another trip at 12noon and were fortunate to see a pod of 25 common dolphins then heading inshore another group of bottlenose gave us a spectaclar display a memory NEVER forgotton!!!!</t>
  </si>
  <si>
    <t>Elizabeth Pwrote a review May 2014</t>
  </si>
  <si>
    <t>Stayed in 1 bed apartment No 73 with balcony - brilliant.  Very clean, spacious and a lovely quite pool. The  local shops were excellent. The Portuguese people are so nice friendly, especially the reception staff, who couldn't do enough for you.  Leo's Cafe, directly opposite the apartments and run by Luigi and his wife is a great place for breakfast or lunch, or just to sit and relax with a beer or glass of wine and they couldn't be more friendly (or reasonably priced).  Would definitely stay at the Casa Mitchell apartments again.</t>
  </si>
  <si>
    <t>lesleytitch47wrote a review May 2014</t>
  </si>
  <si>
    <t>We liked the apartments very clean spacious, found the bed comfortable, my only moan would be not enough sheets no duvets, but blankets, don't like them, sheets towels are changed every day, good cleaning service. Location was great just a ten minute walk down some steps to the beach shops, felt the lidl, Aldi, supermarkets were too far to walk but the local shops were excellent. The Portuguese people are so nice friendly go out of their way to speak to you, we loved Albueferia the town itself so many bars shops went to old square just nice to sit down, look, loved the beach so very clean lovely scenery. We had a mini heatwave while we were there, yes self catering is recommended a pleasant stay at casa mitchell, apartments would go again.</t>
  </si>
  <si>
    <t>DJT166</t>
  </si>
  <si>
    <t>DJT166wrote a review Nov 2013</t>
  </si>
  <si>
    <t>We enjoyed our 2 week holiday early in September, staying in 1 bedroom, apartment 73. Plenty of space in the apartment, good standard of decor and included both bath &amp; shower. 5-10 minute walk to centre of the old Town where there were lots of bars, restaurants and shops to visit and enjoy whilst taking in the atmosphere.  Pool area nice and spacious and plenty of sunbeds available.  Great little cafe opposite (Leo's) for breakfast or lunch.  If we return to this resort we would definitely stay at the Casa Mitchell apartments again.</t>
  </si>
  <si>
    <t>allendalelad</t>
  </si>
  <si>
    <t>allendaleladwrote a review Nov 2013</t>
  </si>
  <si>
    <t>Lovely apartment at Casa Mitchell. Really friendly staff. Apartment clean and tidy and the maid Christina does a great job in providing clean towels etc., Pool area lovely also kept really nice. Great location - bar across the road very good - highly recommend the breakfast - Luis and his wife do a great job. Made some good friends and have already booked for next year.</t>
  </si>
  <si>
    <t>happholidayer</t>
  </si>
  <si>
    <t>happholidayerwrote a review Nov 2013</t>
  </si>
  <si>
    <t>This was our second visit to the Casa Mitchell and nothing has changed. We stayed in a 1 bedroom apartment number 54 and it was lovely, well equipped kitchen lovely size bedroom and lots of storage space. Good size bathroom with a shower, no bath which suited us. Spotlessly clean both apartment and pool area. We will definetly return!!!</t>
  </si>
  <si>
    <t>Purplesecret</t>
  </si>
  <si>
    <t>Purplesecretwrote a review Oct 2013</t>
  </si>
  <si>
    <t>We have just come back from 10 days in Portugal. We stayed at The Casa Mitchell Apartments. Really impressed with the apartment, it exceeded our expectations. It was spacious clean and perfectly situated to the old Town.Would definitely stay there again. Highly recommended.</t>
  </si>
  <si>
    <t>kimtaylor5</t>
  </si>
  <si>
    <t>kimtaylor5wrote a review Oct 2013</t>
  </si>
  <si>
    <t>Another wonderful time spent at Casa Mitchell Apartments, this is our 4th year and already booked for next year, apartment was clean and tidy and nothing was too much  trouble if you need extras, like pillows or towels.  There is a nice pool area with plenty of sun loungers and pads, the staff are very friendly and helpful and it is so relaxing. The beach is only 5 minutes walk and the people are very friendly , would highly recommend.</t>
  </si>
  <si>
    <t>Joehelen25</t>
  </si>
  <si>
    <t>Joehelen25wrote a review Sep 2013</t>
  </si>
  <si>
    <t>Pretty much the same comment as 'bustin4' studio number 74. No balcony, just a roof terrace which was up even more stairs. View of the cafe opposite and one very annoying street light right outside the room which lit the whole apartment every twenty seconds. Very clean studio flat and kitchen facilities were more than adequate, all in all an average place to stay. Wouldn't recommend.</t>
  </si>
  <si>
    <t>K J</t>
  </si>
  <si>
    <t>K Jwrote a review Sep 2013</t>
  </si>
  <si>
    <t>Stayed at Casa Mitchell again this year and had the same room as before No72 it's a studio room with double bed and small balcony, there was plenty of room for the two of us and a nice big bathroom with bath and shower, basic kitchen but the fridge had a few cracks in it so maybe could do with being replaced, free air con but you needed to empty the big plastic bottle under the unit as it leaked but to be honest wasn't a real problem for us. The Casa Mitchell is a nice place to stay with a nice pool area with plenty of sunbeds and umbrellas it as a nice place to relax. The location is good with a short walk to old town and about a 20 minute walk to the marina. We went last week of August and beginning of Sept and found it much busier than last year , beach was disappointing this year very busy and lots of litter lying about, the sea wasn't very clean either, much cleaner last year. We had a good holiday and wouldn't hesitate to book Casa Mitchell but wouldn't go in August to busy for us.</t>
  </si>
  <si>
    <t>palmtrees_10</t>
  </si>
  <si>
    <t>palmtrees_10wrote a review Sep 2013</t>
  </si>
  <si>
    <t>We were pleased to find a lovely clean apartment with a well equip kitchen area.The apartments are well looked after the pool area is clean the staff were friendly and helpful.The shop on the corner is handy for essentials with a lovely lady serving.We met lovely people while sitting around the pool. The air conditioning is free and a safe is available at 10 euro's and 15 deposit. The apartments have good secure doors.There is plenty of places to eat.A walk into the old town in the evenings to look at the stalls and entertainment is well worth it. You can visit the new town by using a taxi or the local bus, alto we liked the old town better. The walks along the beach are lovely in the evenings.We found the people friendly and helpfulA good location a short walk to the old town and the lovely beach. A lift to save your legs or if you want the exercise steps or slope down to the beach.Plenty of agencies to take boat trips well worth it to see the lovely coastlines and swim off the boats.We found using the public transport not very reliable due to lack of information so organised trips worth considering.Thank-you to the Casa Mitchell A good value for money holiday.</t>
  </si>
  <si>
    <t>rikansam</t>
  </si>
  <si>
    <t>rikansamwrote a review Sep 2013</t>
  </si>
  <si>
    <t>clean tidy large apartment, with large balcony overlooking a private courtyard with swimming pool leads to a relaxing holiday, apartment number 61, so quiet i could not stay awake for to long, returned home with the feeling of a great holiday, will 100% book again for next year, thank you to the Casa Mitchell staff.</t>
  </si>
  <si>
    <t>bustin4</t>
  </si>
  <si>
    <t>bustin4wrote a review Aug 2013</t>
  </si>
  <si>
    <t>we booked this hotel through thomson on the understanding it would be a top floor room with a balcony or terrace,when we were shown our room it was not at the back overlooking the pool but overlooking the street and when we asked where the balcony was "nicho", the owner then opened our front door and closed it behind us and took us up the rest of the hotels stairs where he used our keys to open another door which led onto the roof,it was an exact footprint of our studio below and had 2 sunbeds and a small plastic table with 2 chairs, it overlooked the road below and over the roofs towards the old town,there was a string washing line attached to a wire fence which kept you away from walking about over the room opposite ours and you could see the sea between the hotels through the fence.my wife smokes and if she wanted a smoke  she had to take the keys out of the "electronic key holder" which turned off all electricity to the studio leaving me in the dark, lock our door,traipse up to the roof terrace,unlock the door and relock it once on the terrace to stop it slamming in the breeze as it didnt  shut like an ordinary door,a bit of a pain but if she had a smoke i would grab a beer and join her up there.the room was basic but clean and the maid has fridays and mondays off the only thing that cheesed us off was the street light fixed on the wall above the bedroom window,they've put blackout curtains up to keep the light out but they are on a pole and dont sit against the glass  as they are concertinered,the lamp is broken and goes on and off all night long and is like someone turning the rooms light on and off,air-con is free and very good,the safe costs 10 euros for a week with a 15 euro deposit ,very good value !not as much noise as we thought,occasional bark daytime, slept with the window open one night and two 40 year old men walked up the street arguing very loudly at 4 am and stopped below our window shouting at each other,no more open windows at night ! beware of the pavements on the sloping roads including our one they are very uneven and slippery as hell and look like 3 inch square of beige marble,(flat shoes when walking ladies)! all in all a nice place but dont take room 74 if you want a balcony and a view of the pool.oh!,and you cannot flush paper down the loo and have to put it in a bin,we used perfumed nappy bags."leos cafe" opposite ok for cheap brecky or nightcap ,10 minutes from the old town,good location 1</t>
  </si>
  <si>
    <t>Gdavies23</t>
  </si>
  <si>
    <t>Gdavies23wrote a review Aug 2013</t>
  </si>
  <si>
    <t>No noisy dogs as previous reviews had stated! The rooms were spotless, great location too. 2 minutes from the beach and 5 from the old town. The tv was a little small but I don't go on holiday to watch tv so it wasn't an issue! Rooms were a great size and did us for a lovely holiday will definitely be returning next year :)</t>
  </si>
  <si>
    <t>arjohnston</t>
  </si>
  <si>
    <t>arjohnstonwrote a review Aug 2013</t>
  </si>
  <si>
    <t>Brilliant holiday. Dont listen to bad reviews. Very clean hotel. Only small number of rooms so plenty sun loungers to go about. Very friendly staff. Allow you to check in early. Apartments are spacious and every balcony faces the sun. No noise whatsoever. Situated in the old town a few mins walk from new town or beach or market square. Mainly older couples and all British.</t>
  </si>
  <si>
    <t>cazbo1957</t>
  </si>
  <si>
    <t>cazbo1957wrote a review Jul 2013</t>
  </si>
  <si>
    <t>Nice little place, very clean and quiet. Short walk to the centre of the old town or the beach. Apartments are basic but clean with free air conditioning. The bar is across the road but didnt use it, there are so many bars in town, who needs to drink at their hotel?</t>
  </si>
  <si>
    <t>taz201173</t>
  </si>
  <si>
    <t>taz201173wrote a review Jul 2013</t>
  </si>
  <si>
    <t>If your after a relaxing quiet holiday venue then this is it.5 minute walk from all the joys of old town and the lift (or path) down to the beach or you can just enjoy the daily cleaned pool area with enough sun loungers for everyone.very friendly and helpfull staff they even tried to let us stay in our room longer than the 10am exit time due to our flight not going till late afternoon but as the next guests were due in at 12:30 they couldnt,but we could store our cases and still use the pool area and shower room. We will definately be going back (we were warned not to visit in august as this is when all the portugese return to help harvest all the crops).</t>
  </si>
  <si>
    <t>lily2756</t>
  </si>
  <si>
    <t>lily2756wrote a review Jul 2013</t>
  </si>
  <si>
    <t>We recently stayed at Casa Mitchell in June and I have to be honest and say that during our whole married life of 33 years we haven't stayed anywhere as GRIM!Do not believe the trip advisor reviews or the Thomson brochure descriptions of this accomodation,they are as far from the truth as you can imagine.The overall experience was something I wish to forget,the apts,the pool and surrounding areas all need a total renovation.As for Albufeira being a quaint "Old town"you cannot be further from reality,its dirty,noisy and brash.If you like graffiti then this is the place to go,but when you spend your hard earned cash just remember this review.YOU HAVE BEEN WARNED!</t>
  </si>
  <si>
    <t>Alli A</t>
  </si>
  <si>
    <t>Alli Awrote a review Jun 2013</t>
  </si>
  <si>
    <t>We stayed for 10 days in these apartments in June. For the price they are absolutely superb. Good location but far enough out to be peaceful. Spotlessly clean thanks to the lovely lady who cleans for you. Very typically Portugese. Try Leo's bar opposite for a real Sangria !</t>
  </si>
  <si>
    <t>Dave S</t>
  </si>
  <si>
    <t>Dave Swrote a review Jun 2013</t>
  </si>
  <si>
    <t>We have just returned from our first holiday in Portugal,13/05/2013 After reading many Tripadvisor reviews we decided to stay at the Casa Mitchell apartments.A good choice,10mins walk to the old town,as stated in other reviews returning back to Casa Mitchell is up a hill,we are both well in our sixties and found the hill no problem.We stayed in apartment 54 and found it met all our requirements,three rooms bedroom,bathroom and kitchen/diner all well equipt.and it could not be easier to walk to the nice pool.One thing i was disappointed about was the small bar which only sold beer in cans so we didn't use it.There are two nice bars less than five walk away Overall a good holiday.Irene &amp; Dave</t>
  </si>
  <si>
    <t>deborah1961_13</t>
  </si>
  <si>
    <t>deborah1961_13wrote a review Jun 2013</t>
  </si>
  <si>
    <t>we arrived may 30th for two weeks.we were droped of at the top of the road by are coach and told down the road on the left,but the hotel was on the rigth?so we went to the other hotel where we were booked n prossed.then taken across the road to are appartment number 63.very basic a kitchen/diner with a bedroom n bathroom,balcony.WELL the dog that barkes from dawn till dusk in the faceing block has not died yet,and still in fine voice.the bed n pillows are like sleeping on rocks.the frist nigth was so bad on are backs.(were only in are 50s)thay had a rubber mattres cover on the bed which meant it was like sleeping in a wet suit.the main door slams shut, and so nearly brings the place down all hours of the night.This place has no reception and no bar on the premises.yes it was clean,yes the staff were lovely,but the surroundings and bed are not.there is a cafe/bar with a very nice man who dose lovely food,and is very cheap(nothing to do with the hotel) This place is surrounded by blocks of appartmets some are residents,some hoilday.IT IS NOT A CHEAP HOLIDAY IN THE SUN. PORTUGAL IS EXSPENSIVE.</t>
  </si>
  <si>
    <t>paulstacks</t>
  </si>
  <si>
    <t>paulstackswrote a review Jun 2013</t>
  </si>
  <si>
    <t>well iv finally got around to rite this we stayed here for 11 nights in may and I must say it may not be the most luxurias hotel going its spotless clean hotel so peaceful and very helpful friendly staff going we would highly recormend t his hotel if you do decide to stay there u must go across and have a quick drink or a few in the little bar across the road and say hello to leo and his lovely wife it was are first visit to Portugal but wont be the last don't take any notice of any negative comments on here do u selfs a favour and book here</t>
  </si>
  <si>
    <t>Brummie615</t>
  </si>
  <si>
    <t>Brummie615wrote a review Jun 2013</t>
  </si>
  <si>
    <t>This was our 4th visit to Portugal &amp; 2nd to Albufeira. I had trawled through the reviews for many apartments and finally settled on Casa Mitchell. My wife and I were not disappointed. Room No64 has a kitchen/diner, bathroom, bedroom and  balcony, all of generous proportions. The pool area was always sedate, but too hot for us. we prefer the beach, with its cool breeze, which was 5-10 minutes walk away. The square was just a couple of minutes further on. Favourite places to eat were Castela Da Mar which is less than a 10 min walk along the costal path to the Marina. Try their chicken risotto. Also, Casa Da Fonte which is up the steps from the tunnel which leads to the beach. I loved their chicken piri piri and my wife the salmon with new potatoes. Overall excellent apartments, great weather, superb food and if you shop around reasonable beer prices. My only gripe was the uncomfortable bed and pillow which is why I marked them down. But that wont stop us returning.</t>
  </si>
  <si>
    <t>PETER A</t>
  </si>
  <si>
    <t>PETER Awrote a review Jun 2013</t>
  </si>
  <si>
    <t>Arrived 19th May in a down pour, we were rushed across the road to our ground floor 1 bed apartment.The guy from the front desk opened it up and couldn't get out the place quick enough. Good job as we didn't have time to take in the awful dull room and complain there and then ( Apt 54). We thought at first perhaps it was so dark due to the dark skies but we were later to realize even when sunny this was still a drab room to be in. The small private terrace place by the kitchen also got no sun so this also was cold or even cool during sunny days. The actual living room was the worst room, pointless even to consider spending anytime there, no telly, only a small uncomfortable 2 seater plus table and chairs.So basically if the weather meant you couldn't go out we spent the time in bed were there was a 12" tele. or when the weather was sunny we spent as much time as possible by the pool area, the good thing here was their always were enough beds and it felt quite peaceful here, you had the sun from about 8.30 till 6.00.The place was kept  clean by the hard working Christina. As for Albufeira itself we found it quite dissapointing so far as eating out was concerned, food often luke warm or of poor quality so for that reason we would not return to this place. As for the Casa Mitchell we were to find out from others that their were worse rooms than ours and I considered ours to be budget standard at best.Small and friendly this may be but 3 star it is not.</t>
  </si>
  <si>
    <t>Shirley G</t>
  </si>
  <si>
    <t>Shirley Gwrote a review May 2013</t>
  </si>
  <si>
    <t>Just spent a week their celebrating my wifes BIG 50!Could not fault the hotel in anyway. Sunbeds galore around the pool and so peaceful and as the hotel has only 16 rooms everyone got on so well swopping ideas of great places to go to and restaurants to eat in. The hotel is family run and the owners were so friendly and helpful. Only 5 minute walk to the old town square and loads of fab restaurants to eat in. O Manjar restaurantein Ruo do M.F.A.was out of this world but in general you will be spoilt for choice for somewhere to eat. The beach is also only 5 mins away and also fab. The cafe across the street has a happy hour between 4 and 7 on a fri and a pint is only 1euro 60c!!!!!!!!Hey also forgot to mention it a kids free hotel so you wont have the hassle of screaming kid although we did get on like kids ourselfs a few days around the pool. Bring a few plastic cups for afternoon drinks around the pool as the hotel has no bar and owners do not mind at all. Also bring a few ice cube bags as there are no ice cube trays in freezer. ENJOY!!!</t>
  </si>
  <si>
    <t>sumner23</t>
  </si>
  <si>
    <t>sumner23wrote a review Mar 2013</t>
  </si>
  <si>
    <t>Me and my partner stayed here and absolutely loved it! We stayed by the pool everyday as it was so quiet and peaceful! The old town is about a 5 minute walk away with loads of restaurants and bars alongside nightly entertainment. The little cafe over the road was wonderful and the man serving there was always very friendly and would help with anything. I would definitely go back!</t>
  </si>
  <si>
    <t>david n</t>
  </si>
  <si>
    <t>david nwrote a review Nov 2012</t>
  </si>
  <si>
    <t>first night at casa mitchel we were shown to our room and all seemed good.it was a very hot evening,as we have been traveling all day we decided to go to bed. there was a thick over blanket covering our bed which we pushed to the bottom of the bed. we turned on the air con and sleeped all night. when we woke in the morning the thick blanket had slid onto the floor,also the air con had leaked water which soaked the blanked. we told the man on reception,he said he would sort it,we then went to the beach. when we returned the owner was very angry with us saying we had ruined the cover and will have to pay for it. we told her what hapened but she just kept shouting at us. we told the thomson rep who spoke to the owner, the rep later told us we dont have to pay but the owner will not apolgise to us. will not use casa mitchel again.</t>
  </si>
  <si>
    <t>WorcesterSource7</t>
  </si>
  <si>
    <t>WorcesterSource7wrote a review Oct 2012</t>
  </si>
  <si>
    <t>Just returned from a week at Casa Mitchell - really well placed, spacious and clean apartments, with the added benefit of a swimming pool and sufficient sunloungers/parasols for all. We had a one bedroom apartment (No 71), it was well equipped, towels changed every other day, quiet (well,apart from the dogs in an apartment at the back of the swimming pool - see previous guests' comments!) with all that Albufeira has to offer within 10 - 15minutes walk.Very good value, comfortable accommodation. Would certainly consider a return visit.</t>
  </si>
  <si>
    <t>bylands</t>
  </si>
  <si>
    <t>bylandswrote a review Oct 2012</t>
  </si>
  <si>
    <t>Just returned from another lovely week staying at the Casa Mitchell. We had room 73 this time,top floor.Lovely spacious apartment, but like previously reviewed...one dodgely creeking bed which unfortunately my husband (who is no light weight!) had.  It was HIS side of the bed..you know what I mean!This place is spotlessly clean, the pool area really nice..just right for adults. A very welcoming couple in the Mini Mart at the corner. It is on an incline, so be aware of this. And of course, as I have said before...you are amongst the locals..which means an apartment block opposite and around who have dogs...barking dogs...take earplugs and enjoy!  As s/c apartments they are a great place to stay for adults.</t>
  </si>
  <si>
    <t>Janette W</t>
  </si>
  <si>
    <t>Janette Wwrote a review Oct 2012</t>
  </si>
  <si>
    <t>Just returned after one week [wish it was longer] and had a fantastic holiday. Apt No 73 - very spacious for 2 and  had everything you could want for self catering.Nico and his staff very attentive and hospitable and apt kept very clean.Locally Jaipur Indian restaurant very good standard with friendly staff.Day trip to Lisbon very long with only 3 hours of free time - a good taster visit.Last night meal in Casa da Fonte - brilliant all food fresh and bar b qued to order.Alisupermarket 10 mins walk best for all needs - with fresh meat, veg, fruit, bakery.Marina is lovely for a walk and coffee and ckae.Noddy train not worth it - buy an all day ticket but have to queue to get back on [no preference to ticket holders].Tunes Bar worth a visit for drinks on the way down/or/up hill AND a good breakfast too.Also some good Tourist menu's to be had around town 3-5 courses ranging from 15 to 21 euros per head.The bonus was that apt's are not recommended for children which was bliss - peace and quiet and you could even hear the church bells ringing.....Can't wait to rebook.Thank you Nico and staff.</t>
  </si>
  <si>
    <t>Kim R</t>
  </si>
  <si>
    <t>Kim Rwrote a review Oct 2012</t>
  </si>
  <si>
    <t>Stayed here for 2 weeks in September with my partner. Arrived fairly late and was greeted in reception in a friendly manor. Was very surprised at the size of our apartment. We had no 71 on 3rd floor. Very clean. Spacious living room/kitchenette. Plenty of wardrobe space. Bathroom and toilet clean. Has air conditioning at no extra cost and there was also an elecric fan and an iron if needed. Maid comes in every day except Monday and Friday. Nice view from balcony. Swimming pool area excellent although water not heated but very cooling in the hot sun. Plenty of sun beds when we were there and no problem getting one. You can bring your own drinks to the pool. One small point the owner of an apartment at the back had two dogs who barked for about 10 minutes continuously. Don't let this put you off. It was quite funny at times and they tend only to bark during day. At other times you could hear a pin drop. There is a small local supermarket up the hill to the left as you come out of apartments and the owners go out of their way to help. All in all I would thoroughly recommend this as a place to stay and if we do return this is where we shall stay. Its about 10 minutes to beach and about 10 minutes to local square where there are plenty of places to eat. One thing that is a bit off putting with Albufeira generally is the amount of dog mess you encounter. They are obviously not as hot on it over there as they are in England. Other than that we had a fantastic holiday.</t>
  </si>
  <si>
    <t>K Jwrote a review Oct 2012</t>
  </si>
  <si>
    <t>Just home after 2 weeks staying at the Casa Mitchell this place really is a hidden gem , we had a room on the top floor (72) it was clean and plenty of room for the 2 of us, it had a smaller balcony than other rooms we overlooked the pool and it was nice to sit having a drink before heading out for dinner , we had a double bed that we found to be very comfortable but we like harder beds. The pool area was great with plenty of beds and umbrellas and a nice pool to cool off in it was a bit chilly at first but you soon got used to it. The staff were very friendly and helpful. As far as location goes it was ideal being close to beach, old town square and about 20 min walk to the marina, plenty of wee shops to buy supplies and a larger supermarket 10 min walk away. It is very safe and secure you are given 2 keys one for front door and one for your room and we hired a safe key for 10 euros a week and a 15 euro security that you get back when you hand back the key. We ate out every night and there are plenty of good places to eat we had  great holiday and will be back.</t>
  </si>
  <si>
    <t>DartfordDarkstar</t>
  </si>
  <si>
    <t>DartfordDarkstarwrote a review Sep 2012</t>
  </si>
  <si>
    <t>Great pool Plenty of sun beds nice studio (52) apart from shower you cant turn round to wash soap off your back without turning it off as you turn, water keeps going hot and cold.beds very hard &amp; creaky so when you turn over the noise wakes up your partner.sometimes very noisy as DOGS barking alot day and night &amp; people plating music very load again day and night.</t>
  </si>
  <si>
    <t>LondonMurph65</t>
  </si>
  <si>
    <t>LondonMurph65wrote a review Sep 2012</t>
  </si>
  <si>
    <t>Casa Mitchel doesn't look much from the outside, the street looks a bit run down, but inside the entrance it's a little oasis of peacefullness. The apartments are reasonably roomy and are comfortable. They have basic cooking facilities, good A/C,  and a nice balcony. The shower unit is basic, and could do with somewhere to put your shower gel; soap, or shampoo. The common area has a nice pool and garden, not big, but nice. The rooms are very clean and the cleaner was very friendly and helpful. As a matter of fact all the staff at the place were really friendly and helpful. Next to the Casa Mitchell are Pensiones with mainly youngsters but, they wern't noisy or rowdy all the time I was there. Its just a 5 minute walk to the main square and all the entertainment, resturants, bars you could want. It's on a bit of slope but not difficult, I think that it can be done even with some walking disability I dont know if I'd like to try pushing a wheelchair there but ..... The main beach is accessed the same way, or you can use the lift from the promenade direct to the beach. (Actually if your legs are tired, you can be cheeky and cut out a few stairs by using the lift in the Rocamar hotel) If you want to use a large supermarket there is a very decent one next to the Brisa Sol hotel about 2km away. The Portuguese are still very friendly and helpful despite the behaviour they must see from tourists. I think the Casa Mitchell is a great place to stay, and I will use it again</t>
  </si>
  <si>
    <t>Geoff L</t>
  </si>
  <si>
    <t>Geoff Lwrote a review Sep 2012</t>
  </si>
  <si>
    <t>....close enough to the Old Town yet quiet.  The apartments are spacious, well appointed with quality fixtures and fittings and a large, comfortable bed.  The kitchen is better than your average self catering set up and the balcony is spacious and overlooks the enclosed gardens and pool.I would definetly go back here for its convenient location and quality appearance.We went in may 2011.</t>
  </si>
  <si>
    <t>JohnoShanklin</t>
  </si>
  <si>
    <t>JohnoShanklinwrote a review Sep 2012</t>
  </si>
  <si>
    <t>Upgrading to a double bed at a cost of £56.00 was more like a general downgrade for us in terms of room and balcony size.  We discovered that apartments with twin beds were larger and had bigger balconies.  For us, part of a self catering holiday is to have some evening meals and afternoon tea on the balcony and enjoy the ambience.  Our balcony was so small you couldn’t swing a cat which made the whole experience very claustrophobic.  Our advice for this venue is to book a twin room and push the beds together.The reception area for these apartments is across the road which is not immediately obvious when you arrive.Our apartment was clean and tastefully decorated.  The kitchen had a comprehensive set of equipment including a kettle, toaster and microwave.  However, it’s worth taking a cheap frying pan as the one in our kitchen was small and had seen better days.  The rooms are cleaned 5 times/week and the towels changed every other day.  Air conditioning is free and the apartment also had a TV and an ironing board. A room safe is available for 10 Euros/week plus 15 Euros deposit.  The safe is quite small so don’t bring the crown jewels.As a minor criticism, there was a general lack of storage space for clothes other than a wardrobe.  An additional chest of drawers would have been better than a hall table.  There were no drying facilities for clothes on the balcony so we had to improvise using a length of string.  Paper could not be flushed down the loo and had to be kept separately in a bin until it was emptied.  Sometimes it was not emptied for two days when the cleaners had their days off. The apartments were very quiet but adjacent buildings were noisy at times.The apartments are close to the beach and shops.  There are a few mini-markets nearby but we found them to be expensive.  We shopped at Lidl which was only 20 minutes’ walk along the top road of the town.  A medium size rucksack is essential for this venture. Unfortunately, although Lidl was a lot cheaper, they did not accept foreign bank cards.  However, another supermarket called Continente did accept cards but was a little more expensive on some items.The old town of Albufeira is a lively town with plenty of touristy shops and restaurants to investigate during the evenings with live music and entertainment in the square. We found that some shops and restaurants did not take bank cards so it’s worth checking before you purchase.Albufeira beach is a vast sandy bay and is not over-run with parasol and sun bed areas. A sun brolly is essential during the hotter months and can be purchased anywhere in the town for about 6.5–10 Euros or even cheaper at the Continente supermarket.  Be careful erecting these brollies in front of the parasol and sun bed zones as you will be swiftly moved on by an overzealous beach guard.  We recommend the Portuguese doughnuts sold on the beach by our favourite beach vendor, Claudio, at 1.2 Euros each. You will not taste better!</t>
  </si>
  <si>
    <t>djw0105</t>
  </si>
  <si>
    <t>djw0105wrote a review Sep 2012</t>
  </si>
  <si>
    <t>Just returned from 2 weeks at Casa Mitchell. Thoroughly enjoyed the awesome weather, the clean and spacious apartments, the beaches and restaurants. We stayed in a one bedroom apartment (room 65), a corner room with a balcony which we particularly appreciated. Balcony overlooks the garden and pool (which we didn't actually use and could be quite busy with sun-worshippers), but it was reasonably quiet and peaceful. Balcony had a table and 3 chairs.The bathroom was well appointed and spacious and equipped for people with extra physical needs (handrails at the toilet, sink and shower). A good shower and easy to control the pressure with the tap.Table and chairs (4) in the kitchen area. The kitchen equipment was basic, but fine. Didn't actually cook a meal, so won't comment on quality of implements.Beds were comfortable and there was sufficient space for storage, even under the bed for suitcases.Location: a few minutes downhill and down stairs to the beach which you can walk along for a few miles (with one or two trips up and over the rocks) and lots of places to stop and enjoy a bite of lunch. The old town is also a few minutes walk and there are plenty of bars and restaurants to enjoy. However, if you're using trip advisor for restaurant suggestions, be aware that the most popular on here are not necessarily the best. There are plenty of really good authentic Portuguese restaurants around and it's worth having a look rather than rely solely on the reviews of others. For example, the beach basket, just down towards the town from Casa Mitchell is rated 141 of 357 and has only 8 reviews. This is a stunning restaurant with great food and beautiful views across the beach and would be one of the best restaurants in Albufeira...just saying!As a number of others have noted, it is a bit hilly. There are steep climbs back to the apartment from the beach and town, so perhaps not the best choice for those who struggle to walk or breathe, but the fit and healthy will enjoy the challenge.All in all, I would recommend Casa Mitchell for an enjoyable holiday. I would happily return and will recommend to others.</t>
  </si>
  <si>
    <t>news12</t>
  </si>
  <si>
    <t>news12wrote a review Sep 2012</t>
  </si>
  <si>
    <t>Having just returned would like to add to the review below.All those good things are true.About the bad things.......no evidence of ants, there was a choice of single pillows and the long pillow so you could have either option.  So no bad things really.The pool area is a big chill area so relaxing with no music blaring out, really liked it.Everything so clean, would def. recommend for adults.  Not geared up for children at all I'd add though.</t>
  </si>
  <si>
    <t>Eric7J7</t>
  </si>
  <si>
    <t>Eric7J7wrote a review Aug 2012</t>
  </si>
  <si>
    <t>Good points -- Friendly staff - good english- Short walk to old town and beach- Big apartment - modern facilities - good shower and kitchen appliances- Close to a supermarket- Very relaxing and quiet by the pool - loads of sun beds- Excellent cleaning staff- Felt very safe - room was very secure- Library of books- Good for couplesBad points- Ants - but cleaner did her best to sort them out- The pillow in the room was one big long pillow that went across two beds - i've got a bad neck so it was a bit uncomfortableWould definately reccommend</t>
  </si>
  <si>
    <t>nellymay</t>
  </si>
  <si>
    <t>nellymaywrote a review Jul 2012</t>
  </si>
  <si>
    <t>The apartments here are clean, spacious and have everything you need. A bit more storage space would be an improvement and the shower cubicle is a bit small. Also the shower is a bit too fierce. Beds are comrotable. Our terrace had a view of the neighbouring hotel, but it was pleasant enough with flowers and trees in between. The pool area is small but there were always sunbeds avaiable and we went in late July. Pool is also small but fine for a leisurely swim - though quite cold.The apartments are a short walk down to the beach and the main square in the old town, though if you take a wrong turn (we did!) it can take a lot longer! It really isn't suitable for anyone not good on their feet as it's very hilly and the pavements are really uneven. If you want to visit the newer part of town there's a little train and the marina in the opposite direction is worth a visit.</t>
  </si>
  <si>
    <t>Deborah M</t>
  </si>
  <si>
    <t>Deborah Mwrote a review Jul 2012</t>
  </si>
  <si>
    <t>We returned from the Casa Mitchell on 28 June.  We had Room 75 which is the only room that doesn't have its own balcony.  We did have exclusive use to a terrace which was very nice but was on another floor away from our room so it was not ideal.  Our room was also on the street side which was a little noisy at night especially with the arrival of the dustmen everyday at 2am emptying the bins at the end of the road.  Our last night was eventful with a car alarm going off intermittently for 5 hours.  Our studio apartment was small and basic but comfortable.  The owners were very nice and accommodating.The best thing about the Casa Mitchell was the fantastic location.  It was close to the Old Town, the beach and the marina.  The resort is wonderful and has everything you need for a brilliant holiday.  The hills were hard work in the heat but we managed ok.  The lift up and down to the beach was a godsend and we made good use of this.  The drink and doughnut sellers on the beach were also very welcome.</t>
  </si>
  <si>
    <t>MamaHevs</t>
  </si>
  <si>
    <t>MamaHevswrote a review Jul 2012</t>
  </si>
  <si>
    <t>We were set down from the coach at the end of the road as the road is too small to get the coach down. However, it is only a few yards to the apartments which are situated on both sides of the road - reception, dining room/bar, B&amp;B on one side and the apartments on the other side. We were horribly delayed but the owner had waited for us to arrive.A lovely large clean room. We did have a problem with the toilet overflowing which was quickly sorted out. The apartments are set around the small poll which has some loungers. It was very quiet. I am not sure whether this was due to the fact if you spoke everyone could hear you or at age 50 we were the youngest.It was deserted around the outside of the hotel, there are some commercial buildings and waste land depending on which way you go into the town and we had been warned to be vigilant but we never saw a soul.Approx 3 minutes to the see front promenade and 5 to the edge of the bars. It is hilly but we did not find that a problem.Great value for the price</t>
  </si>
  <si>
    <t>J5IVE</t>
  </si>
  <si>
    <t>J5IVEwrote a review Jul 2012</t>
  </si>
  <si>
    <t>Would really like to keep this place all to ourselves, but just gotta tell people how wonderful it is. Wonderful clean apartments, free air conditioning, no need to hire a toaster or fan its all there, free television and spacious rooms with three quarter size beds. Just superb. Staff can't do enough for you, no need to be up at the crack of dawn to reserve sunbeds ( mattress is also supplied for sunbed as are parasols ). The owners deserve praise for this little hidden gem. Beach is only minutes away , as are the bars and no shortage of fine  restuarants. Will definetly be going back. Wonderful holiday was had</t>
  </si>
  <si>
    <t>kazz1242</t>
  </si>
  <si>
    <t>kazz1242wrote a review Jul 2012</t>
  </si>
  <si>
    <t>The apartment was lovely, clean and spacious. Everyone was very friendly and I would not hesitate to recommend this hotel. Yes it is a bit hilly but worth it for the views, the old town and the wonderful beaches.  Eddies bar was great as was the o tunnel, which did very traditional English food. The local shops are actually cheaper than the so called supermarket that was about a 10 minute walk from the apartment.  They also have a lot of books which was great, up the stairs from the pool is a large cabinet marked library. We were in room 75 and had no problems with street noise, there is only air conditioning in the bedroom but the balcony is in the shade so with the door open it is soon cools down.  We loved it and will go again.</t>
  </si>
  <si>
    <t>crowy68</t>
  </si>
  <si>
    <t>crowy68wrote a review Jun 2012</t>
  </si>
  <si>
    <t>Lovely place, but one piece of advice:- avoid room 71 there is a street light bang outside the bedroom window that buzzed all night, it will drive you mad!.take some ear plugs just in case you cop for it!. Apart from that you will love it.</t>
  </si>
  <si>
    <t>debora1967</t>
  </si>
  <si>
    <t>debora1967wrote a review May 2012</t>
  </si>
  <si>
    <t>we stayed at casa mitchell for a week 3rd may to 10th may 2012 they very big and clean with everything u would need for self catering appartment we were in room 53 and it was on ground floor next to the pool and so peaceful its really feels you are on holiday and if u turn right and right at some steps cross road and some steps and u are at the beach also a good bar is near to hotel is melins cheap beer had a great time will go back again</t>
  </si>
  <si>
    <t>guigan79</t>
  </si>
  <si>
    <t>guigan79wrote a review May 2012</t>
  </si>
  <si>
    <t>people are lovely  i would go back again every thing isthey that you want  mary m</t>
  </si>
  <si>
    <t>JAMES P</t>
  </si>
  <si>
    <t>JAMES Pwrote a review May 2012</t>
  </si>
  <si>
    <t>An excellent apartment, comfortable beds (unusual in Portugal) and spotlessly clean. Maid service with clean linen every other day. close to bus stop, restaurant,s and town centre. Superb value for money.</t>
  </si>
  <si>
    <t>food_is_ace77</t>
  </si>
  <si>
    <t>food_is_ace77wrote a review Apr 2012</t>
  </si>
  <si>
    <t>We feel we had to drop you a quick line to say thankyou as we did'nt get chance to say it in person on our departure.You were very helpful and gave us an excellent room at your beautiful Casa Mitchell building across the road from your reception.We booked to stay at the Villa Recife which was absolutely awful when we arrived on the 3rd of April and as we have previously stayed with you a few years ago i came straight up to see if you could help and you did very much so which we appreciate totally.It made our weeks holiday in Portugal very pleasant.I would also like to say thankyou to the maid who was very helpful and pleasant every day.You have a beautiful set of self contained appartments with excellent facilities and are of a very high standard indeed.We will have no hesitation in highly recommending you to anyone who is visiting Portugal-Albufeira to come and stay at Casa Mitchell.We will be back to visit you in the future and once again thankyou so much for helping and making our holiday.</t>
  </si>
  <si>
    <t>guigan79wrote a review Feb 2012</t>
  </si>
  <si>
    <t>this little place is very good  staff  very good  very cleanshops not fore away love this place food nice  lots of restararts and is attractive i hope to go again  and see the staff again love mary m</t>
  </si>
  <si>
    <t>sunlover186553</t>
  </si>
  <si>
    <t>sunlover186553wrote a review Dec 2011</t>
  </si>
  <si>
    <t>Went to Casa Mitchell in October 2011 with my Husband it was the first in a long time going self catering normally all inclusive bur we really enjoyed it we had a studio everything we needed in it we were very surprised even a TV with english speaking channels all free it was really quiet sometimes we were the only two people at the pool it was so tranquil and peaceful just what we needed. Probably about five minutes walk to nearby bars and restaurants but another five ten minutes and we were right in the heart of the old town. Can't fault anything had a great time. Only thing I can think of is to let you know that the nearer you get to the beach the restaurants are more expensive but I can say that you know you are getting quality service and food we spent most nights there they never made you feel that you had to eat up and go spent lovely evening there watching the stars and the waves you really knew you were on holiday somewhere special</t>
  </si>
  <si>
    <t>woody19800</t>
  </si>
  <si>
    <t>woody19800wrote a review Nov 2011</t>
  </si>
  <si>
    <t>Excellent value for money during half term. Near the beach but away from the crowds. The apartment was lovely. Basic but it was tastfully decorated and cleaned on a daily basis. The pool was lovely and the owner was very helpful. I'm glad we stayed in the old town. It was a attractive place to visit more so than the new town.</t>
  </si>
  <si>
    <t>Stu055</t>
  </si>
  <si>
    <t>Stu055wrote a review Oct 2011</t>
  </si>
  <si>
    <t>Just returned from a week at the casa mitchell. Found it to be clean and quiet with plenty of kitchen gear if you choose to stay in.Very quiet around pool area shame the pool was so cold. Short walk to the beach lift via quite a few steps, close to 2 small shops and bars and easy walking distance into the old town.Good beds, air con,shower enclosure etc. Only fault was bathroom got damp as the week went on. We will return to the area and would definatly stay here again.</t>
  </si>
  <si>
    <t>bylandswrote a review Oct 2011</t>
  </si>
  <si>
    <t>We have just returned from a week's stay at the Casa Mitchell.  We have been to Albufeira many times over the past 20 years, mainly staying in Oura (we had a family apartment in the Oura Praia Hotel for many years). It made a nice change to stay in the Old Town and see Albufeira from a different view point.  When we arrived,we sort of knew what to expect from the previous reviews and First Choice/Tomson's blurb.You are dropped off round the back streets, in the middle of local's apartments and told the reception is down on the left hand side. The apartments are opposite. The reception staff are very friendly and accomodating, but being as there is no grand hotel staring at you, you wonder what you are getting. When you are told your apartment number and taken across the road to be shown your rooms, yourealise what a lovely place this is. Tiled beautifully from top to bottom,this accomodation is so relaxing and laid back and for adults only.Great pool.Plenty of sunbeds. Just inside the foyer, a glorious library for those holiday reads. Our apartment was spacious and welcoming ...even a ironing board + iron in the wardrobe!!  In the kitchen, plenty of utensils if you wanted to "cook", a microwave,toaster, kettle,pots and pans (never used any of them...except the kettle!). Opposite the Casa Mitchell is a lovely little bar and on the corner is a mini mart for everything you need. Turn right out of the main door,walk to the end of the road then right again and walk down until you find a flight of steps on your right, go down them cross the road and you will see another flight of steps which will take you beside the Rocamar, then you can just walk down to the restaurants and the square......all in 10 mins.The maid service is second to none...every day bar Monday..and the fact that they leave your windows and lounge doors open says how safe and secure this place is.OK, now for the down side. It can be noisy!  It is amongst the locals with the cars coming and going, dogs barking and it is round the back street. But please, don't let this put you off.. because this place is a "Residencia", not just apartments, but a little gem for those who want something alittle bit different.</t>
  </si>
  <si>
    <t>del-and-mags</t>
  </si>
  <si>
    <t>del-and-magswrote a review Oct 2011</t>
  </si>
  <si>
    <t>The main thing that struck us was how quiet it was, there is some local noise during the day but come the evening and night it was just so peaceful. We had a one bedroom apartment which was clean and very spacious, it could probably have done with a little more drawer space. The toaster and microwave were useful and the included A/C in the bedrooom was a godsend. There is a small pool with plenty of sun loungers and shade under some small trees, the area was never overcrowded. There was friendly, efficient maid service 6 times a week (unless there are also a bank holiday).The apartments are 5 minutes from the sea front, a couple more into town. This involves steps and/or steepish slopes, alright going down but could be tiring/difficult for anyone with walking difficulties,The main town is bustling with a large and varied choice of restaurants, also with a wide price range. You could have a 4 course meal and half a bottle of wine for 9.95 euros or you could spend the same on just your starter.We had read reports on safety issues, we had no problems whatsoever although we do tend to stick to the more popular areas and are not night owls. A bit of common sense and you'll be fine.Overall, very good apartments, close to beach and town. We will consider returning.</t>
  </si>
  <si>
    <t>Mary Mwrote a review Oct 2011</t>
  </si>
  <si>
    <t>We arrived on the 22/9/11 at casa mitchell appartments. Our first impressions were that the  appartments were beautiful and spotlessly clean. The cleaning lady we had couldnt do enough for us , she was there from morning till night. The owners were really helpful to, they couldnt be more pleasant.We would have no hestitation going back to this beautiful place. Thanks very much for making our stay so good..</t>
  </si>
  <si>
    <t>janetsusan39</t>
  </si>
  <si>
    <t>janetsusan39wrote a review Sep 2011</t>
  </si>
  <si>
    <t>Our apartment had everything we needed and was clean and comfortable.Within easy walking distance of old town with all it's shops and restaurants and the beach.Supermarket short walk away and handy shop just on corner. Pool was lovely and sunbeds always available with shadey spots if wanted ,it was very peaceful place to relax and soak up the sun.The staff were very friendly and helpful and we had a brilliant time and would definetly stay there again</t>
  </si>
  <si>
    <t>Missajay</t>
  </si>
  <si>
    <t>Missajaywrote a review Sep 2011</t>
  </si>
  <si>
    <t>Just back from a wonderful stay at Casa Mitchell. It's a beautiful old building (loved the exterior look) and the rooms are spacious, well equipped and very clean. My only small complaint was the lack of a hairdrier (brought one anyway) and no clothes hanger or line for hanging towels etc on the balcony. This was more than made up for by the amazingly powerful shower, however. The best ever in any holiday hotel, apartment, ship I've stayed in. Had to watch I didn't 'power hose' my tan off every time, though. Seriously, I would highly recommend these apartments/studios as a base in Albufeira. It's in a very peaceful area, yet close to the bassle if that's what you're after. Finding your way about through all the little streets, lanes, steps etc can be a bit daunting to start with (where was Henry the Navigator when we neded him?) but we very quickly discovered the quickest and most interesting routes - passing (or not!!!) the most interesting watering holes on the way. Not suitable for people with mobility problems - but practically perfect for anyone else. And Lorraine, the Thompson/First Coice Rep, deserves a mention. She's a great girl.</t>
  </si>
  <si>
    <t>julie k</t>
  </si>
  <si>
    <t>julie kwrote a review Aug 2011</t>
  </si>
  <si>
    <t>this was our 3rd year at the casa mitchell have made some great friends there and have all ready booked to go back next year. The location is brilliant 5 mins to beach and old town and some fantastic restaurants but avoid eating in the square as expensive. The bar opposite run by carlos must visit very friendly and cheap also rep lorraine lovely hope your there next year. The appartments are very spacious and cleaned every day and good kitchen facilities although we have only made tea and toast as we are on holiday. The owner, receptionist and cleaner are really helpfull and nothing is too much trouble for them. Cant wait to go back.</t>
  </si>
  <si>
    <t>plummie973</t>
  </si>
  <si>
    <t>plummie973wrote a review Aug 2011</t>
  </si>
  <si>
    <t>stayed in july 2011  for two weeks and had a great time the room we were in (64) was very clean and had every thing you needed, good size balcony overlooking pool area witch was very quite with plenty off beds to use, geting to town either steps or the road took about 10 mins loads of good bars or places to eat quiet or noisy,a great place to relax look out for lorraine the thomson rep she is a star</t>
  </si>
  <si>
    <t>katmorton32</t>
  </si>
  <si>
    <t>katmorton32wrote a review Aug 2011</t>
  </si>
  <si>
    <t>What a lovely place. Reception is across the road from the apartments but they took us over and showed us to our room.  It is very secure with a main front door requiring a separate key to get into the complex.  The studio/apartments were very spacious, a good kitchen (although we ate out). we were in room 61 which had a big balcony overlooking the pool. It was so quiet and peaceful lying by the pool, plenty of sun beds.  A short walk down hill to old town and there were plenty of lovely restaurants and bars.  A nice atmosphere down there.  We left old town square around 9ish before it got to loud and the drinkers took over and retreated up the hill to some quieter pub type bars.  Casa Mitchell is well away from the noise and the drinking, suitable for couples who are looking to really relax and have a quiet week.  It is very hilly so not suitable if you aren't prepared to walk or can't walk too far.  Only downside was a really hard mattress on the bed but a small thing compared to the other positives.  And free air-conditioning in the bedroom was a bonus.  Highly recommend this place.</t>
  </si>
  <si>
    <t>JayneConbeer</t>
  </si>
  <si>
    <t>JayneConbeerwrote a review Jul 2011</t>
  </si>
  <si>
    <t>we arrived to casa mitchell after booking a studio,we were in number 72 and it was the biggest studio we have ever stayed in.lovely pool view ,small balcony but adequate.spotlessly clean and towels changed daily bar monday.air con free which we have never had before.5mins walk to the beach and i really didnt feel it was as hilly as some .others have said.nobody using the pool the week we were there you ..could sit anywhere,best meals were in annas in the old town,good value meals to suit all tastes but generous portions.beautiful views of fishermans beach,3rd time to albufeira but yet again an absolutely great holiday we would go back.</t>
  </si>
  <si>
    <t>Andrewwrote a review Jul 2011</t>
  </si>
  <si>
    <t>having stayed at casa mitchell the year before  we booked again this year and the standards haven't dropped at all the staff as helpfull as ever  nothing is too much trouble  great location and such brilliant accomodation makes it an ideal base. can recomend flour do parriso round the corner for a cracking meal  excellent value .this year the noise level was lower as the bar oppersite has closed down (nelos bar ) with  helped to have a good nights sleep !!!!!</t>
  </si>
  <si>
    <t>girly035</t>
  </si>
  <si>
    <t>girly035wrote a review Jun 2011</t>
  </si>
  <si>
    <t>This was our first visit to the Algarve and Albufeira.  We were on the second floor and the studio apartment was spotless, plenty of room with a balcony overlooking the pool (not ours but the next block). The receptionist was so helpful and considerate. We had to mention to our rep (who was excellent by the way) that we had no hot water first thing on a morning. She told the manager who said there was a fault that day but nothing changed so I mentioned it to the lady receptionist who sent a maintenance man to have a look. After that we had hot water on a morning.The only complaint I have is that most of the other guests were up early claiming sunbeds which they used all day. On one occasion we came back early afternoon to sit near pool area and some sunbeds had towels on but no-one there. On enquiring I was told they had gone for lunch to their room but I said it wasn't fair to expect a sunbed to be held all day The lady upstairs looked over balcony and said they were coming back. If you pay for a sunbed with your room fair enough but don't expect to go away and it to be free on your return.To hire a sunbed on beach was 14.50 euros.The old town was downhill but you used calories coming back and the food was plentiful from italian, chinese, portuguese etc.Personally there wasn't enough to do or see in this resort unless you like sunbathing all day as you can't walk round the streets/shops all the time especially as it was so hot and the excursions were a little expensive.Beds were a little hard.</t>
  </si>
  <si>
    <t>Lynne L</t>
  </si>
  <si>
    <t>Lynne Lwrote a review Jun 2011</t>
  </si>
  <si>
    <t>apartments were spotless, larger than expected. we had room 52, ground floor room with pool view. No matter what time of day you could lie by the pool either in the sun or shade. The owner was lovely, she always had time to talk.as others have said, plently of resturants, our fav's were Anna's, (behind Ruina resturant) with excellent sea views- would recommend booking a window table. if you want Portuguese folk music a must is Atrium Resturant-(converted small theatre)  here you can have a leisurely meal with good folk (fada) singing.came home, i think fatter although fitter due to the hills!</t>
  </si>
  <si>
    <t>Ash99</t>
  </si>
  <si>
    <t>Ash99wrote a review Mar 2011</t>
  </si>
  <si>
    <t>As I said in my title,I stayed here in May 2008 but never got around to writing a review , to be honest its not something I bother doing.But after looking at reviews of my up coming holiday , I relised that they do make quite a difference to the excitement of your holiday so are therefore really helpful.It also bugs me the fact that alot of people moan about the silliest things.To be fair I am a huge moaner,I go away with my family a few times a year and they dread going to a new place with me as I always have something to moan about.On this particular holiday I annoyed them buy moaning even before we got there about Casa Mitchell !I was looking at pictures and was pretty discusted to be honest that my step dad thought it was a clever idea to book here after seeing the pictures.I was looking forward to the holiday but not the accomodation.As we approached the hotel it's self in the bus my first thought was ' Oh my god , its worse than the pictures , it looks like a little back street alley that some gangs would stay in ! ' This is due to the walls having graffiti on and a dustbin being there making it look backstreet.We were given our keys and shown to our room , as we had a toddler we got a ground floor room ( We had also been told that they did not suply cots , we walked in to a lovely little travel cot pearched in the corner all nicely made up , we had lugged one with us all the way so were a bit annoyed with First Choice, I actually ended up leaving mine there , so they now have pleanty so people do not need to take their own)The room was really large and very clean.The only downfall was it didnt have a bath but my mum and step dad on the top floor did so we just used that.The kitchen was very well equipped.As was the room , had a TV with a dvd player in it so was great to use for my little girl on a night time.The view from balcony was not great but who cares if you have a nice room.It is important to us to have a decent room as we spend alot of time on it , on the nighttime.The pool area was very quiet so was nice , was good to let kids run around.As we began exploring the area we found that it was infact a lovely place.Very nice restaurants,didnt find one that wasnt nice or cheap.The area wasnt great for shops but the nwe town wasnt far and that was much better.Beach was real nice.I am very suprised as so are my family that I actually didnt moan once on this holiday apart from the weather being rubbish  this is usually a huge disaster for me and ruins the whole holiday,so for me to still enjoy was great.The maid service was great ( although we did break a glass and asked if we could have a brush , she came and did it for us so we tipped her 10euros , she even washed our pots for us after that , however even after tiping her she told the owner still and they charged us an extra 8 euros for the glass wich was a bit cheeky.I didnt like the recpetion woman very much at first she came accross a bit rude and stuck up , however she did grow on me , and my family assured me it was me just being my usually over reactive self.There is not much more I can say, I have not actually read the reviews to see if there are many bad ones , but if there is , it must be something that they did to cause them self a bad time , as there really isnt anything I can fault about Casa Mitchell.Dont get me wrong it doesnt look the most attractive place , no gold paintings , or cyrstal chandalears , but is well worth staying at and is lovley.</t>
  </si>
  <si>
    <t>lovesholidays39</t>
  </si>
  <si>
    <t>lovesholidays39wrote a review Mar 2011</t>
  </si>
  <si>
    <t>booked through ALPHA ROOMS at last minute after reading reviews on TRIPADVISOR, no problems whatsoever and found everything as described by others.  Stayed in room 75 , perfect for the 2 of us.  3 or 4 small bars in the area with reasonable prices, and 2 or 3 small shops for the basics, bread, milk, wine &amp; beer. Cheapest one was ALISUPER, about 3 or 4 minute walk, top of road turn left.  Old town &amp; beaches about 7 or 8 minutes walk downhill.      It was a bit of a trek to THE STRIP but you can always get a taxi or bus.</t>
  </si>
  <si>
    <t>meggyweggy</t>
  </si>
  <si>
    <t>meggyweggywrote a review Nov 2010</t>
  </si>
  <si>
    <t>Stayed at casa mitchell for 2 weeks,lovely appartments,clean,tastefully decorated,spacious.comfortable beds.quite and relaxing stay,maid service daily,peaceful pool and garden area.2 min walk into the old town,with dozens of bars and restaurants,we had a lovely stay at casa mitchell.</t>
  </si>
  <si>
    <t>MamaHevswrote a review Oct 2010</t>
  </si>
  <si>
    <t>We stayed at the Casa Mitchell apartments from 23 to 30 September. We  arrived late due to having to avoid French Air space due to strikes. We were the last drop off and the receptionist had waited the extra two hours for us to arrive (the reception is in the pension on the opposite side of the road). Our apartment was room  n the ground floor in the corner and was nice and quiet. It looked out over a small garden and the pool of the apartment block next door (which was very quiet). The apartment was spacious and well furnished and well equipped (we had can openers, bottle openers and everything else we would need (but boy the beds are hard. Yes, the TV as a small portable on a bracket on the wall but I do not go on holiday to watch sky TV. Out apartment had a hallway off which was the bathroom and the bedroom which had aircon.The pool area was very quiet with just  3 or 4 couples around most days. We spent 2 afternoons out there and sun beds no problem. I can only assume that some keys are on different type fobsAs for location, it is in a side street just 5 minutes walk from the front down the side of the Rocamar Hotel. Leave the apartments and turn right and follow the pavement round until you reach some steps. go down th steps and cross the road, almost in front of you at the side of the Roamar Hotel are some more steps which take you onto the promenade. Turn left and walk towards the town centre or turn left and walk towards the lift down to the beach, or carry on and walk down to the harbour and the marina (15 - 20 minutes walk. To get to the old town centre square, turn left out of the hotel and at the end of the road cross over and go up the side street at the side of the garage and then go right. You will pass the church on your left and see Merlins bar in front of you. Head down past Merlins and you start to hit some of the bars. Eddy'ssports bar just after Merlins is great for the major sports fixtures and also sells Pear Cider - the only place I found that sold it. Carry on along this road and you come to the Sol E Mar hotel on your right and 2 flights of steps down to one of the main streets on your left. Steps bar has live acoustic music played by Martin John who is fabulous. On this road any of the turnings on the right will take yuu on to the square. The Rock Cafe is great for the live music but a bit pricey on the beer front. Carry on across the square and there is a road crammed full of bars and live music in many of them.We had a walk to the new town to the strip but much preferred the old town (although I did buy a very nice cotton sun dress for 12 euros on the strip).Will we go back - yes but probably not to the apartments, we may try the Rocamar of the Sol E Mar</t>
  </si>
  <si>
    <t>bigyinandweeyin</t>
  </si>
  <si>
    <t>bigyinandweeyinwrote a review Oct 2010</t>
  </si>
  <si>
    <t>We Stayed at this lovely hotel from 23rd /30th sept. and with the last couple we got room 74 as well expecting a balcony .but after being told we had our own little private roof terrace with loungers / table and chairs and a lovely swinging lounger . we were very happy with room 74. and on the shower door you have too be gentle with it and it is easy enough too fix if door slides off its rails the room was the cleaniest i have ever stayed in and the maid service was the very best standard   .every day towels changed and bins emptied and beds made .5mins too beach and maybe another 3/5 mins too square all downhill .coming back up takes its toll but thats only downside a very small one for such a lovely hotel .and one other the welcome you get from the reception is 1st class as well. but do pay attention when she shows you how too turn key in room 74 .there is a knack too it</t>
  </si>
  <si>
    <t>chickenfeeder</t>
  </si>
  <si>
    <t>chickenfeederwrote a review Sep 2010</t>
  </si>
  <si>
    <t>Our apartment was disappointing we booked a pool view with balcony but had a small corner room no; 74 over looking the main street with no balcony. The rooms are very clean and the shower was very powerful, the shower door fell off the first night and even though we reported it at the main reception twice it was never repaired.The pool is very quiet and peaceful and plenty of shade if needed.But the hills were the killer,we walked them twice a day when we went for breakfast and then evening meal, the beach is much further than 300m and the pavements are very slippery as they are made of brick marble, deadly when wet! The old town is fantastic, loverly restaurants and bars and plenty of street entertainment going on.</t>
  </si>
  <si>
    <t>Moontooth</t>
  </si>
  <si>
    <t>Moontoothwrote a review Sep 2010</t>
  </si>
  <si>
    <t>Just returned from the Casa Mitchell, I have to say that the studio exceeded my experations and I thought it was going to be alot smaller than it was.  We were lucky enough to be on the top floor and have a great view of the pool and gardens.The studio was very clean, as previous reviewers have said the maid was fantastic and worked very hard. My only complaint would be the bed both me and my husband found it to the most uncomfortable bed we have ever encountered on a holiday and did have difficulty sleeping most nights. It was a blessing to have free air conditioning during our stay as it was very hot. We never had a problem with the key as we did not need to go out seperately durung our stay, I can see how it might be helpful though for them to have 2 keys per room .It is true that cooking a three course meal would be a challenge in these apartments but that did not bother us as I never cook in holiday, eating out is a real pleasure in the algarve. I would reccommend eating the the O'Velerio the food here is very cheap and excellent quality, The Three Crowns is also very good as is the Restaurant O Tunel.The pool area is small but is big enough for the number of guests in the hotel. There are plenty of sunloungers and umbrellas and there is always a shaded area if it got to hot. I only used the pool twice as I am a beach person.The location of the apartments is not as bad as you would think, most of the hotels in Albufeira will require you to walk up some hill or another so really makes no difference. The beach is close only about 5 minutes walk away, there are steps down to the beach or you could use the lift.I have been to Albufeira many times and still find it to be a great place to holiday, I would reccomend the Casa Mitchell as good value accomodation.</t>
  </si>
  <si>
    <t>DuncanGB</t>
  </si>
  <si>
    <t>DuncanGBwrote a review Sep 2010</t>
  </si>
  <si>
    <t>Some mixed reviews for what is a mix of accommodation. I can only speak for what we found, I certainly would have objected if we had been placed in one of the small rooms, ours was not the best but it still exceeded previous experiences. The apartment was adequately equipped, but don’t expect to cook a three-course meal, only 2 rings and a microwave. That didn’t bother us as we always eat out, only breakfast in.Eating out was an absolute pleasure, only a ten-minute walk to an excellent assortment of restaurants. I can highly recommend both the Shalom restaurants for the savoury pancakes and the sashlick, Fernando’s in the square for service and total food quality. As other reviewers have stated, this is a very hilly resort and if you choose the wrong hill to climb it can be very intimidating, certainly not suitable for anyone with walking difficulties.Our apartment was comfortable but a little dated, a newer, larger TV would not go amiss, a 15 inch screen in the corner of the room right up near the ceiling is not the easiest to watch, good selection of channels though. If you want to spend time by the pool, you will need an inflatable to make the newer sunbeds tolerable, the older ones are very much in need of replacement and are falling apartOn the whole being child free with clean and tidy small pool area was exactly what we were looking for in our holiday, coupled with brilliant weather, we had a very relaxing holiday and would defiantly go back again, both to Albufeira and to Casa Mitchell.On a final note we could not praise the maid service enough, what ever she is being paid, she deserves double, cleaning all the apartments and pool area on her own 6 days a week to a very high standard. Casa Mitchell has a very high re-booking rate and this is justified.</t>
  </si>
  <si>
    <t>KirstyM04</t>
  </si>
  <si>
    <t>KirstyM04wrote a review Sep 2010</t>
  </si>
  <si>
    <t>We choose to stay at Casa Mitchell mainly due to the reviews I had read on trip advisor and so I wanted to say thanks to those people who had taken time to write reviews and add our opinions.The apartments are great, very spacious, very clean and tidy, just want you want from a self catering holiday.  All apartments had a balcony was great as well ours had the morning sun but others had late afternoon.The kitchen is basic and would advise you take can opener, bottle opener as minimum, the rest depends on how much cooking you plan on doing during your stay.The bedrooms were spacious and had air con which was definitely needed!  My only thing was no hair dryer, but it didn’t bother me too much I just need to add a travel hairdryer to the xmas list.The pool area is great - very basic, but again tidy and clean and plenty of area of get shade if you need it and great to be able to get away from the busy beaches if you want.The main criticisms in the reviews I read were about the key and the distance of the apartments.  With regards to the key you only get one and this lets you in the main building , your room and keep the electricity going in your room so if one of you goes out the other person has no electricity.  But we didn’t find this a great issue as to be honest we didn’t want the telly on - we wanted to go away and that was the main thing you noticed not having electricity for.The second thing was about the hill / distance of apartments from main area.  For us living in a hilly area in blighty - this was no hill more a gentle stroll, and it literally took five minutes if that to get to the main areas / beach.The other great thing about the apartments was the library – there were lots of books to read and replace with your own which was helpful and lots of bars / shops very close by.Overall it was a great holiday and the apartments were great value for money.  If we were to go back to Algarve again would definitely book these apartments.</t>
  </si>
  <si>
    <t>Karen M</t>
  </si>
  <si>
    <t>Karen Mwrote a review Aug 2010</t>
  </si>
  <si>
    <t>When we first got out the taxi we were greeted by a frendly receptionist (located in the opposite appartments) with a good grasp of English, who showed us around our appartment and how to work the air conditioning/ safety deposit box/ TV etc.The room (Room 64) was the one identified in the brochure,  was much larger than we anticipated for the two of us. The Kitchette/ seating area was generously equiped, with a huge fridge, Microwave, toaster, kettle and 2 hobs. The TV was hardly used but did have about half a dozen english channels (was positioned high in the corner) Room on Road Level but noise was not noticiable at all, Balcony to the back overlooked the pool (1st floor) and that too was of a larger size than some of our neighbour's- however we did request a large room at booking of the holiday. The pool was small but with only a dozen people around it was plenty big enough- plenty of sunloungers also.The maid kept the room spotless, changing towels and linen twice weekly and cleaning daily -Except Monday. The Air conditioning was not chargerable unlike other places we have stayed, on the 11th night of the stay it did stop working, after a trip to reception in the morning to report,  it was fixed within hours.The Location was really good, just a short walk (5Minutes)  to the beach and shops/ restaurants/bars but far enough not to hear any noise at night. This was downhill via slope/ steps so would not recommend to people with walking difficulties.One inconvenience was the key fob system, the Key's were securely attached to the Electricity Card- 2 keys one for the front main door and one for the appartment door, however this meant that if one of us went out, the other was without electricity. We came up with a solution!! We handed in the shopping through the front window to the other person and swapped for the keys.... However later on we found out that the receptionist can'' buzz'' you in on request. - If only we had known this earlier!!The local general store is only 3 doors along the road and sells most  items- bread, wine, cheese, jam etc. The local supermarket is 3 minutes walk down the hill with a better selection of items, more supermarkets slightly further along, as is the Old Town wth restuarants and bars, souvenir shops.We had heard that the transfer  coach is quite a long journey and this hotel being at the very last stop, we pre booked a taxi to and from the airport and took about 30 minutes each way rather than the reported 1hour 40 ish.See photos - would recommend, many people seemed to be repeated returners. Would return to the resort just to stay here again.</t>
  </si>
  <si>
    <t>Ann E</t>
  </si>
  <si>
    <t>Ann Ewrote a review Aug 2010</t>
  </si>
  <si>
    <t>We paid extra to have an apartment suitable for four people.  Heaven knows how four would have coped in Apartment No.75.  It was clean, I will agree to that, but it was so dark and depressing in the bedroom which didn't have a window, but at the far end there was a small sliding door on to the balcony.  The television was not in the seating area - it was high on the wall in the bedroom, so again if four people wanted to watch it, the four would have needed to lie on the bed.  We had paid just under £1000 for a week in nothing more than a rabbit hutch type apartment.  We registered our dismay within 10 mins of arrival and when the representative came to see us we were offered a move to another hotel for an additional £600!!!  The representative we dealt with confirmed that he would not wish to stay in this apartment.  To add insult to injury, we met a lovely couple staying in another apartment in the block which was so different and guess what - they had paid less than us for two weeks holiday.  Something wrong somewhere.  We did put in a complaint to Thomsons Holiday, but two months down the line we have heard nothing.</t>
  </si>
  <si>
    <t>JackieValentine</t>
  </si>
  <si>
    <t>JackieValentinewrote a review Jul 2010</t>
  </si>
  <si>
    <t>The location of Casa Mitchell is probably its main selling point. Away from all the noise of The Strip &amp; Bar Street, yet just a few minutes walk from the beach, excellent restaurants and bars. The apartment complex is small but well served by a decent swimming pool which, as previous reviews says, benefits by not having a pool bar blasting out music.The apartments primarily cater for couples, which also adds to the relaxing atmosphere - no screaming kids round the pool! Compared to the other hotels we saw on our airport transfer dropping-off saga, this one certainly seemed to have the most character and charm.The criticisms? Our room was one of the smaller ones (a corner room), which was a bit unfair when other people seemed to be paying the same for more. The amenities were quite basic but sufficient if you were prepared to eat out (which you should as there are many excellent restaurants in old town Albufeira).The local corner shop was quite expensive but well enough stocked for the basics and had all you needed. Leo's, the cafe across the road, was reasonably priced - but don't expect service with a smile!All in all, Casa Mitchell is a great choice for the old town, and especially for couples who are looking to relax by the pool and have a base from which to explore the area.</t>
  </si>
  <si>
    <t>MrYoung</t>
  </si>
  <si>
    <t>MrYoungwrote a review Jul 2010</t>
  </si>
  <si>
    <t>I agree with all of the other reviewers that Casa Mitchell is very clean and I would definitely stay there again. However, perfect it isn't. Rather than go on about how good it is, I'll tell you what we didn't like.1. We went self catering because we like to buy and cook local food. Fish, meat and veg from local markets. The appartment was extremely poorly equiped for this. Cooking facilities were two hot plates and a microwave oven (and a toaster). All three of the very small pans were metal, meaning that they could not be put in the microvave. There were no other pots so there was no way to cook anything in the microwave other than a ready meal (and I didn't go on holiday to Portugal to eat ready meals). Also, the cooking equipment was very basic. There was cutlery but no can opener, cork screw, bread knife, , nothing, just knives forks spoons and plates. There were wine glasses that held about a mouth full of wine and the tumblers were the same. We ended up buying a can opener and a corkscrew along with some plastic decent sized cups, which we used for wine and beer.2. The appartment key is attached to a card which has to be put into a slot next to the door to turn the electricity on. This means that if you go out, your electricity is switched off automatically (except the fridge). There is an outer door to the appartment block, for which you also have a key on the same key ring. You have to open both doors to get back in to your appartment (and there are no door bells). What this means is that... well, here's an example. I wanted to go out and get some milk. My partner was watching the tv. Our options were that I go out and take the key, leaving her with no electricity in the flat (no TV). Or, I go out leaving her with the TV, but I have no way of getting back in to the appartment block!? This was an issue on dozens of occasions during the holiday. I wanted to go for an early morning walk on the beach while my partner slept. How? Note, both keys and the card were held together with a solid welded metal ring.3. The TV. I like to keep in touch with the news and our TV had BBC World 24, which was brilliant. Except, we had to keep fiddling with the TV because it had a loose aeriel connection at the back so the picture went funny every feew minutes. Verry annoying.On to the stuff I did like.Spotlesly clean, very good location, good pool, excellent free library of British books to borrow.Tips.... The big supermarket chain in Portugal has gone bust! It's the one that is equivelent to our Tesco or something. So, the local one to Casa Mitchell is boarded up (as are all the others). Look round the local area. We ended up using 4 different small shops, each being very good for one thing. Bread at one, cheap wine at another etc... The shop 20 yards up the road is very expensive in comparison to the ones 2 minutes walk away in any direction.Last note. The cleaner was absolutely lovely and did a fantastic job. Thanks to her.</t>
  </si>
  <si>
    <t>chocolate1297</t>
  </si>
  <si>
    <t>chocolate1297wrote a review Jun 2010</t>
  </si>
  <si>
    <t>Stayed here for a week , very clean and well equipped with Kettle and toaster ,also an iron and ironing board.Very quiet as Adults only .Nice clean pool about a 15 minute walk into the town.</t>
  </si>
  <si>
    <t>Andrewwrote a review Jun 2010</t>
  </si>
  <si>
    <t>we stayed here for two weeks in a one bedroom apartment and we were amazed with apartment the kitchen was brilliant it had everything you need plenty of crockery and all the electrical appliances were spot on everything worked without fault.the bathroom was massive huge bath with shower only downside is you cant flush toilet paper you have to leave it in bin provided .lounge had a double sofa bed 4 seater dining room table small tv with sattelite good selection of channels.  main bedroom had a double bed (very comfy) room had airconditioning (ice cold) we needed it ! off the main bedroom was a rather large balcony with views of the swimming pool and garden.maid service was everyday excluding mondays fresh towels left  beds changed every second day and the floors mopped aswell.outside space was lovely plenty of sun beds  and tables and chairs around the pool  no pool bar so you can take your own .location is fantastic out the door turn right and follow the road down 4 mins and your on the beach !!!cant recomend this hotel enough 10/10.</t>
  </si>
  <si>
    <t>PedroPeter</t>
  </si>
  <si>
    <t>PedroPeterwrote a review Oct 2009</t>
  </si>
  <si>
    <t>Apart from hard beds and some fan noise at night, perfect.Easy walk to Old Town Square for evening entertainment, easy to park, no-problem car hire through hotel, very pleasant reception staff, not too big, no pool bar (that's a plus) etc etc.</t>
  </si>
  <si>
    <t>HerbyGirl</t>
  </si>
  <si>
    <t>HerbyGirlwrote a review Oct 2009</t>
  </si>
  <si>
    <t>We left booking quite late, but chose Casa Mitchell partly due to reviews on here, and also due to the 'no kids' policy (at least through First Choice).  We weren't disappointed.Our apartment was much larger than I expected - large bedroom area with plenty of storage, a sofa (additional bed), tv with Sky, kitchen &amp; dining area.  Bathroom was a good size, and included disabled fittings so would be good and roomy enough if you were in a wheelchair.  With daily maid service it meant the place was immaculate both in our apartment and the communal areas.  Our maid was very friendly and helpful, although didn't speak english apart from a few words.The balcony overlooked the pool which although small was great.  Nice and quiet, no having to fight with any children for pool space, and plenty of sunbeds/umbrellas.  Some people there thought the pool was cold, but it was a case of getting in and getting used to the temperature (the same as the sea).  By the pool area there was a magazine 'library' for guests (presumably guests were leaving copies for other people to read), and also in the communal area a library of books - saved me running out of my books to read.  There's also a bar at the other part of the hotel across the road, but we didn't use this - breakfast is also served in this area if you're not self catering.Locationwise, the apartments are only a short walk to the main square in the old town - lots of restaurants, shops and bars, mini supermarkets and everything you could need for a relaxing holiday and the same to the beach.   Given it's all uphill or up steps on the way back, it's great exercise for burning off all the food.The only downsides were the extremely noisy Irish groups in the set of apartments across &amp; behind from our apartments when they were in their pool (adults &amp; children), and the fact that like in Greece, you have to put toilet paper in bins rather than the loos.  But the daily maid service avoids any unpleasantness with this.Otherwise it was a great stay and I can understand why so many people return time and time again.</t>
  </si>
  <si>
    <t>Lindsay029</t>
  </si>
  <si>
    <t>Lindsay029wrote a review Oct 2009</t>
  </si>
  <si>
    <t>Have just returned from 2 weeks holiday at the Casa Mitchell Apartments.  Can't praise this place highly enough.  We had a studio apartment overlooking the pool which was adequate for the 2 of us.  All the apartments overlook the pool and delightful gardens.  The apartments were spotlessly clean.  Maid service every day except Mondays and the staff were friendly and could not do enough for you.Because there are only 14 apartments the pool is never crowded.  The pool area gets the sun at all times of the day.  Just a few minutes down the road and you are on the beach and another few minutes walk from there into the old town where there are countless excellent restaurants and bars.This place is a hidden gem and would definately return there.  Can't remember when I had such a relaxing holiday.</t>
  </si>
  <si>
    <t>NorthLondoner57</t>
  </si>
  <si>
    <t>NorthLondoner57wrote a review Jun 2009</t>
  </si>
  <si>
    <t>We stayed for 7 peaceful nights at The Casa Mitchell.  We had a newly refurbished (huge) apartment.  Although we gather all the apartments are on the large side.  The whole place was spotless, you could smell the cleanliness.  The owners, housekeepers and maintenace staff were very helpful.  The quietness was due to not having a pool side bar (no being blasted out of bed in the morning by music, not that we mind loud music in the right place!) There are a couple of bars within a very short walk, also a tapas bar and a restaurant.  And it's not too far down to the Old Town Square.Would recommend Casa Mitchell for couples, especially those looking for some chill-out time.</t>
  </si>
  <si>
    <t>Sue2MF</t>
  </si>
  <si>
    <t>Sue2MFwrote a review Sep 2008</t>
  </si>
  <si>
    <t>These apartments are ideally located if you want to be near the main town but far enough away not to hear the noise.  A five minute walk on the way down...a bit harder on the way back as it is uphill!The apartment was just what we were looking for as a couple with an 11 year old son.  My son's bed was the sofa bed in the living area. He got the best deal as unfortunately our beds were so hard we didnt really get a good nights sleep.  Despite that, and the tiny bathroom, it was just right for our purposes.  The furntiure is a bit dated but the whole apartment is kept very clean. The owners are friendly and there is no need to fight for pool side sun beds as there are plenty to go round!We hired a car via the reception area and got 4 days hire for little more than £100.  There are so many places to visit in the Algarve I would definately recommend hiring a car and doing some exploring.There are plenty of restuarants in Albufeira so we didnt get to use much of the kitchen facilities - great for me because I didnt want to cook anyway!Cant think of anything negative to say really as we had a great holiday and didn't want to come home!!</t>
  </si>
  <si>
    <t>Wilsontigger1</t>
  </si>
  <si>
    <t>Wilsontigger1wrote a review Aug 2008</t>
  </si>
  <si>
    <t>Totally over the moon with our stay in these excellent apartments. Exceptionally clean rooms and pool area. Friendly and helpful management and staff. Very quiet location and the least crowded pool area I have ever experienced. The pool area is small but set in a pretty garden with plenty of sun beds and a small section of grass. All rooms have balconies. The nosiest thing about this location was the fact that the harbour area is undergoing a refurb and the seagulls, one family in particular, has moved their nest to somewhere very near the Casa Mitchell. However, that's not the fault of the hotel and it's only a minor annoyance at times. We went into town to the square most evenings during our week's stay but to be honest, we found the best food and best value at Gabi's sports bar and restaurant located just around the corner from the Casa Mitchell. Owned by an Austiran couple, Gabi and Fred who speak German and Fluent English (and Dutch I believe). Great menu choice and portion sizes. Tandoori Nights Indian restaurant is also worth a mention. I didn't particularly care to eat anywhere in the square etc. apart from breakfasts or lunch as we had tip offs from other guests about poor service and food so we just stuck to what we know we liked.  It was quite a steep climb from the town back to the apartments but it keeps you fit and helps you walk off the food. I didn't see a taxi cab all the time we were out there. The nearest bus stop was about a 5 minute walk away.  It was great not having any children staying there. No offence but now I am older and my family is grown, I appreciate a child free zone. I can thoroughly recommend these small and friendly apartments to those who like to say away from the noise and who appreciate clean &amp; comfortable surroundings.</t>
  </si>
  <si>
    <t>TheDocScotland</t>
  </si>
  <si>
    <t>TheDocScotlandwrote a review Jul 2008</t>
  </si>
  <si>
    <t>Just back after our third stay at Casa Mitchell (previous was 2005) and must say that the excellent standard has been maintained . Suspected it would be with the same owner in charge , but still great to have it confirmed . Very attentive at reception , room , stairs , pool and sun bathing areas all well maintained . Albeit with a minor flooding incident caused by other guests attempting to dispose of articles down W.C.Bar/Restaurant next door has new owners and is a good spot for lunch , dinner , or nightcap , with no pressure to get your custom just friendly greetings as you pass . Great location for the Old Town where we had excellent meals in O Tunel , Tres Coronas , Cabana Fresca (at Fisherman's Beach) , Beach Basket and Bravas Steakhouse . Not so good meal at O Penedo with a very much ' take it or leave it attitude 'Will certainly retun to Casa Mitchell</t>
  </si>
  <si>
    <t>Amanda H</t>
  </si>
  <si>
    <t>Amanda Hwrote a review Jul 2008</t>
  </si>
  <si>
    <t>The Casa Mitchell Apartments are in an excellent location.  I think the following is essential information (bearing in mind we were in a studio apartment).Kitchen – Studio is smaller and hence the supplies are smaller.  The frying pan we had was so small it would only do one egg at a time.  We asked at reception if we could have a bigger one and was very impressed to have a brand new one shortly after.  I think this shows how flexible they are.  Our kitchen was a good size (see the picture).Bedroom – Personally I thought the bedroom was a good size (for a studio, and it was separate to the kitchen area).  My husband was happy too but he did complain that the beds were far too hard.  I think that’s quite normal abroad though (I am sure he complains about this in most places we have stayed).Bathroom – Hot water whenever we had showers, good shower as well.Balcony – the studio balcony is tiny – the 1 bedroom balconies looked bigger… We didn’t have any sun (or very little) on the balcony and to be honest that suited me, but its probs not for everyone.Pool – Looks small in the pics, is small in reality however actually thought this was better than other larger pools for 2 reasons.No kids were there (no splashing).  Often there was no one in the pool, or just me.  There was no booking of sunbeds (I was the first person at the pool every day at around 9am which is a welcome change from having to get a sun bed at 6am in many resorts)!The pool was warm (as it has less water to heat up)!Husband tells me I must mention the lack of sun bed mats (I think he must have a bad back as he complained about the hard beds and lack of sun bed mats).  He did ask at the hotel about this and apparently tourists kept stubbing cigarettes out on the mats so they got rid of them!Supermarket – The hotel is on 2 sides of the road.  If you’re in the hotel with the pool (opposite reception), when you come out of the hotel, turn LEFT.  Top of the road there is a mini market (overpriced in my opinion at the top which is 10 seconds walk for essentials) turn LEFT.  Follow the road down and turn RIGHT.  This is Sir Cliff Richards Road (something similar) and after a few mins you will find a large supermarket that sells everything you will need.  We only went to this one (and the fresh bread and cakes were gorgeous).  This is about 7 mins walk.Old Town = If you are in the side of the hotel with the pool, turn RIGHT.  At the end of the road turn right again.  Follow the road down (passing a green statue on your left). Cross over the road and follow the road down. there are some steps in front of you (talking you into the old town) or keep going and turn LEFT when you can SEE a sign for Royal Orchid Thai Restaurant (this takes you into the old town as well).  About 10 mins walk from the hotel.</t>
  </si>
  <si>
    <t>algarve2</t>
  </si>
  <si>
    <t>algarve2wrote a review Mar 2008</t>
  </si>
  <si>
    <t>casa mitchel we have been going to these apartments for the last 8 years in fact we went twice last year ,the girls on reception are fantastic nothing is to much trouble.it is so relaxing beside the pool ,with a beutiful restaurant just opened a couple of doors down run by the two georges. overall a top class place to stay we should know! judith and david atkinson harrogate ,north yorkshire</t>
  </si>
  <si>
    <t>Tim H</t>
  </si>
  <si>
    <t>Tim Hwrote a review Jul 2007</t>
  </si>
  <si>
    <t>Friendly welcome, above average apartments for this kind of accommodation, and a short walk into town.Some hilarious scenes with the owner telling a family not to do the towel on the sunbed thing at 7am every morning. To be honest though, the fact that the guests in the hotel opposite also get to use the pool does make the morning scramble for beds a bit tense. Great spectator sport from the balcony!If we were being critical, they could perhaps look to buy a few new sunbeds as the existing ones are getting close to their sell-by date, and a couple more perhaps, with a few more brollies might be an idea.Albufeira itself was mad. We may have been in the old town with talk of its fishing heritage, but be under no illusion that this is a mass package resort, and the scary amount of building going on will only make it more so. Indeed, the Fisherman's Beach is no such thing, and a new marina has been built about half a mile outside the town.We hired a jeep and fled to the mountains, enjoying the quieter places such as Monchique (the highest point in the Algarve), Silves with its castle, and Alte with its... err... well... lack of people, but freshly squeezed orange juice from a tree in the cafe owner's garden was worth the trip.Overall, the accommodation was a plus point for the holiday as a whole, and we would recommend it.</t>
  </si>
  <si>
    <t>Rob1971</t>
  </si>
  <si>
    <t>Rob1971wrote a review Mar 2007</t>
  </si>
  <si>
    <t>What a superb set of apartments in the centre of the old town of Albufeira. They were immaculately clean. The owner was a delight to speak with, and she was extremely helpful.I arranged car hire through the reception, which is based in the hotel opposite the apartments. This was heavily discounted, and I got a Fiat Punto for €86 for 4 days, which is far cheaper than booking direct. There was plenty of on-street parking on Rua do Tenis.We stayed here in March, so the pool was a bit chilly to use, but the garden was lovely to sit in to enjoy the sun. The whole area was spotlessly clean.During the summer season, the apartments are given over to First Choice, but out of season I booked through Alpharooms, and it was extremely cheap for a winter sun break.I'd have no problems recommending these apartments to anyone, except those with trouble walking, as it is quite steep on the approach to this part of town.</t>
  </si>
  <si>
    <t>Flyer29816</t>
  </si>
  <si>
    <t>Flyer29816wrote a review Oct 2005</t>
  </si>
  <si>
    <t>Superb position. Rooms tremendous value for money. The owner was a charming lady and would I would unreservedly recommend this establishment to anybody. When compared to the Sol e Mar (lousy breafast and poor service) there is no comparison regarding value.</t>
  </si>
  <si>
    <t>Scrag</t>
  </si>
  <si>
    <t>Scragwrote a review Sep 2005</t>
  </si>
  <si>
    <t>Small complex of apartments, they are spotlessly clean and a very relaxed atmosphere around the pool.  The pool area is quite small but there are plenty of sunbeds and it was never packed, and we were there in July.  They could have done with a few more umbrellas, that would be my only criticism.  The apartments were really modern and about a 5-10 min walk from the centre.</t>
  </si>
  <si>
    <t>Belmar Spa &amp; Beach Resort</t>
  </si>
  <si>
    <t>Matt Bwrote a review Yesterday</t>
  </si>
  <si>
    <t>We stayed at Belmar the first week in October in a 2 bed 1st floor apartment which was fantastic. The apartment itself has everything you need including a dishwasher, washing machine and coffee machine. The apartment is very spacious with a long balcony overlooking the pool and with views out to the sea. The facilities within the hotel are also great - the spa was lovely and we made good use of a number of the pools. The staff were all very welcoming and went above and beyond to make our stay as relaxing as possible. There's a lovely little juice/cocktail bar next to the pool which make the best mojitos! The hotel is conveniently located with plenty of parking available, just a 5min drive into town and a 3min walk to the beach. Check in/out was easy. Lagos itself is a great little town with lots of great restaurant options and things to do including boat trips out to see dolphins and the caves which we made good use of. Overall we couldn't fault a single thing and would 100% recommend the hotel to anyone thinking of booking.</t>
  </si>
  <si>
    <t>JesRoyal L</t>
  </si>
  <si>
    <t>JesRoyal Lwrote a review Mar 2025</t>
  </si>
  <si>
    <t>Came with family n grandchild. Checking in was with ease n there were very helpful in giving directions to room n explaining to us the difference amenities n facilities that was available to us. Facilities n services were excellent n the rate was really great5 minutes walk to one sandy beautiful beach</t>
  </si>
  <si>
    <t>David Swrote a review Oct 7</t>
  </si>
  <si>
    <t>Location is great if you want to be close to a beach, but a little far from the center of Lagos if you want to be close to the action. We were two couples and stayed in a 2 bedroom townhome on the resort. The townhome was showing some age and could use a little TLC in some areas but it was very spacious with a rooftop deck and a nice patio on the lower ground level. The bedrooms each had there own ensuite bathroom which was nice. The kitchen was also nice and fully equiped. The townhome also had a clothes washing machine which was great (no dryer though). The only big issue is that neither of the outdoor pools were heated so the water was intolerably cold! We obviously weren't the only guests who felt this, because I only saw a couple of kids and  very brave adults in the pool during our stay despite dozens of people being on the loungers around the pool. I pointed this out to the front desk reception and they told us the indoor pool is heated...but why would I want to be in an indoor pool when it is 25 degrees and sunny in the Algarve?? Please consider investing in heating for at least one of the outdoor pools for the enjoyment of your guests.</t>
  </si>
  <si>
    <t>Wanl1</t>
  </si>
  <si>
    <t>Wanl1wrote a review Oct 6</t>
  </si>
  <si>
    <t>A very nice well maintained complex, not far from the beach. The apartments are large and well equipped. The water pressure is a bit weak for showering. Air conditioning works perfectly. Good wifi. They're very clean. Large balcony. Use of Spa &amp; Gym is included. The outdoor pools large and clean.  Free parking is available in the underground car park of the complex. Unfortunately, parking for larger cars is sometimes a bit difficult due to many columns!!The resort is located just outside of Lagos. By car but reachable in about 10 minutes.</t>
  </si>
  <si>
    <t>Cynthia P</t>
  </si>
  <si>
    <t>Cynthia Pwrote a review Sep 2025</t>
  </si>
  <si>
    <t>Nice hotel, wonderful apartment. I could live in it!!!Spacious, comfortable, with everything you need for a great stay.</t>
  </si>
  <si>
    <t>Tracey Swrote a review Sep 2025</t>
  </si>
  <si>
    <t>It's a beautiful resort, great staff and location. My only complaint is that you must walk thru the spa and hot indoor pool area to reach the main pool and beach access.</t>
  </si>
  <si>
    <t>Nicole M</t>
  </si>
  <si>
    <t>Nicole Mwrote a review Sep 2025</t>
  </si>
  <si>
    <t>A beautiful hotel close to the beach.The apartment was very spacious with a perfectly equipped kitchen. Even a washing machine was available. The thing we didn't like was the much too narrow wardrobe which also had such a shallow depth that the hanger only fit diagonally in.</t>
  </si>
  <si>
    <t>Jennifer Bwrote a review Sep 2025</t>
  </si>
  <si>
    <t>This is a beautiful resort. It's in the perfect location, close to walking trails, the beach, and restaurants. Old Town is about a 25-minute walk away.</t>
  </si>
  <si>
    <t>P D</t>
  </si>
  <si>
    <t>P Dwrote a review Sep 2025</t>
  </si>
  <si>
    <t>Stayed in one of the two bedroom townhouses with roof terrace which I thought were good. English tv is limited i.e. one channel bbc world news. But the tv had netflix, amazon etc. Be aware that  one section of apartments is very close to the main beach road so has significant road and foot traffic going past. Noisy on occasions might bother some light sleepers. The apartments effected are on both sides of the main entrance to the hotel block E being the one on the left. Ubers are excellent. If you hire a car and intend to refuel at the petrol station at the airport we found everyone had the same idea and chaos in action. So give yourselves 15mins if you're looking to do this.</t>
  </si>
  <si>
    <t>SNH</t>
  </si>
  <si>
    <t>SNHwrote a review Sep 2025</t>
  </si>
  <si>
    <t>We loved staying here although I was a little sceptical after reading some of the reviews. We stayed in a 2 bed townhouse with roof terrace. I agree with some other reviews that the terrace wasn't particularly inviting although my older teenage son liked it up there for some of his own space. The rest of the accommodation was spacious and clean throughout. Our accommodation was serviced every day and the sheets and towels changed every other day which was more than enough. The bed was very comfortable as were the pillows. The kitchen was well equipped and there were cleaning materials as well as laundry tabs for the washing machine and  dishwasher tablets for the dishwasher.  Tea, coffee, milk and sugar were provided as well as coffee pods for the coffee machine.The lobby bar was only small but was very inviting. Junior and Julianna were very welcoming and helpful. We only ate in the lobby bar and found the food very good and reasonably priced.We did venture out on foot to the supermarket and there is a relatively steep incline as others have said but this does flatten out after a few minutes so we didn't find it too difficult. We also found a few restaurants en route which meant we didn't need to keep going in to town. Ubers into town ranged from about 4 - 7 euros so we were pleased we hadn't hired a car. An uber to the waterpark was 30+ euros each way but still reasonable considering the distance. We ate down at one of the beach restaurants which was OK, it felt like they were rushing around with no need to which spoilt the atmosphere. We did have to book though and the only other beach restaurant, Antonio's, was fully booked for most of the week we were there. Lagos old town is very pretty and was lovely to walk round during the day. It was extremely busy of an evening. Easy to still find somewhere to eat but still very busy.The main pool did get busy and a little noisy, including a couple who thought it ok to play their own music over the music already coming from the pool bar (which was at a level of background music). Mostly people didn't reserve sunbeds so we were never not able to find one. There are other pools, including an adult only pool, but the views down to the beach from the main pool were the best.The gym is quite small but perfectly adequate and air conditioned. Our only gripe was with the spa facilities. They were lovely to have, but not all of the hydropool was working, the experience showers only partly worked and the Turkish bath was out of  order all week. This area does need a bit of tlc we felt. On the plus side, the changing rooms were lovely and we could change there for our flight home as checkout at 10am was way before our flight time. You are able to continue using all the facilities even after you have checked out, including beach towels.We found the staff all to be lovely, friendly and helpful when we wanted to ask about trips.Overall I would definitely recommend this hotel.</t>
  </si>
  <si>
    <t>Laura C</t>
  </si>
  <si>
    <t>Laura Cwrote a review Sep 2025</t>
  </si>
  <si>
    <t>Family of 4, one 7, one 8 year old, we all really loved our stay. I've just seen a review saying it lacked atmosphere and could do with some extras for entertainment. We had the opposite experience, we LOVED how quiet and peaceful it was. My children hate bust places so they were truly relaxed here. Beautiful hotel and surrounding location, easy to get to Lagos. We stayed in the duplex and it worked really well. Hope they do returning customer discounts as we will be back!</t>
  </si>
  <si>
    <t>Chris P</t>
  </si>
  <si>
    <t>Chris Pwrote a review Aug 2025</t>
  </si>
  <si>
    <t>We were already allowed to check in at 08:30, so we had the opportunity to move in the room and go to the booth. We had only chosen breakfast, this one was excelent.  You had the studio rooms with a fully equipped kitchen. Here we could and very relax the evening it was quickly quiet.</t>
  </si>
  <si>
    <t>Leslie S</t>
  </si>
  <si>
    <t>Leslie Swrote a review Aug 2025</t>
  </si>
  <si>
    <t>Amazing resort in a stunning location, this was our seventh trip to the Belmar. We stayed for 14 nights in a two bed sea view apartment in the main hotell, apartment was spacious, fully equipped with stunning sea views. Staff extremely friendly (as always) recommending and booking some of the fabulous local restaurants. We will certainly be back.</t>
  </si>
  <si>
    <t>Jackie S.</t>
  </si>
  <si>
    <t>Jackie S.wrote a review Aug 2025</t>
  </si>
  <si>
    <t>Very disappointing stay. From check-in there was no welcome, only rude demands. Staff show no interest in guests — they just do the bare minimum, with no sense of hospitality. If you’re unlucky enough to stay in an end-of-corridor apartment, you’ll have to deal with maids resting all afternoon, speaking loudly, and laughing as if they were in a bar. Pool towels are a particular embarrassment: if you need a fresh one, you practically have to beg for it.The restaurant was also frustrating: although we were told it wasn’t necessary to book with half board, we were treated poorly when we didn’t reserve, even though we had already paid. They claimed there might not be enough food for us.Our advice: give proper professional training to your staff, or close the doors! The location is great, but that alone doesn’t make up for everything else.</t>
  </si>
  <si>
    <t>Maria</t>
  </si>
  <si>
    <t>Mariawrote a review Aug 2025</t>
  </si>
  <si>
    <t>It was the second time I was at Belmar Spa &amp; Beach Resort and I loved it!!!Very nice and comfortable apartments. Access to many pools, very friendly and professional staff. The hotel is also very nice!!!!!!For those who want a quieter Mood there is a pool for adults only. Whoever has children has family pools. All great options. And it's 2 minutes' walk from the beach! I love it!</t>
  </si>
  <si>
    <t>Vernon K</t>
  </si>
  <si>
    <t>Vernon Kwrote a review Aug 2025</t>
  </si>
  <si>
    <t>The resort is very tired and needing refurbishment. Bedding was terrible, the worst I’ve slept on in many years. Resort is well located and adults pool is good but needs more shade umbrellas</t>
  </si>
  <si>
    <t>Clair F</t>
  </si>
  <si>
    <t>Clair Fwrote a review Aug 2025</t>
  </si>
  <si>
    <t>Excellent hotel, 2 bedroom apartment was gorgeous very spacious and well equipped. Service was impeccable. Tv had all the streaming services, great for kids.  5 pools, getting a sun bed was never an issue, spa was great - could use the pool, steam room (when in operation) and jacuzzis. Provided with towels to change when needed.  Great access to a lovely beach. Pool bar fab and lovely staff. Buffet in restaurant nice but very expensive . We stayed self cateringOnly negative to us as a family was location to anything else - 2 restaurants nearby- ok. Grocery shop about 15-20 min walk uphill. Great but then had to carry everything back.  Lagos about 40 min walk through residential area. Uber were fantastic and used them regularly to get to Lagos and ponte de Piedade only €4 euro per tripOverall fantastic holiday in a gorgeous place</t>
  </si>
  <si>
    <t>ClaireSchmidt</t>
  </si>
  <si>
    <t>ClaireSchmidtwrote a review Aug 2025</t>
  </si>
  <si>
    <t>Wow, wow, wow!! Five stars for this beautiful hotel. That includes the staff, the location and the facilities.Our family of four (children aged 12 and 13) stayed during August for 10 nights in a two bedroom, two bathroom apartment, and had a very enjoyable, relaxing holiday.Before we came I emailed ahead to ask to stay in the main building, where the Reception, bar, spa and access to the main family pool are. Specifically, Block D which overlooks the main pool. When we arrived we were delighted that the hotel had listened to our request and our room overlooked the main family pool. Plus we could see the sea from our balcony (thank you Belmar)!The two bedroom apartment is excellent. Beautifully kept, very large with an open kitchen/lounge area with tv (with BBC News as an option). Loads of wardrobe space, a safe (free of charge), kettle, coffee machine with Dolce pods provided throughout our stay,  dishwasher and washing machine - all with a small number of washing tablets included too.The room is cleaned every day to a very high standard with towels changed every other day (roughly). The balcony is huge with a table, six chairs and a large drying rack too. There is air con in each bedroom and also in the lounge area too. Each room has French windows onto the balcony, all with electronic blinds to ensure a good night’s sleep.The staff in Reception were always pleasant and helpful (especially so when my favourite sparkly evening sandals snapped, and they very kindly asked Maintenance to glue my shoe back together to last the rest of the holiday).  Above and beyond the call of duty!The front bar is excellent. In the morning you can have breakfast there (much cheaper than the €35 per head in the restaurant), or alternatively get takeaway croissants/milk/cartons of juice or water to take back to your room. They also provide a very good lunchtime snack menu too (wraps/salads/omelettes etc). After an evening in Lagos, the hotel bar was lovely to return to for your last drink. The bartender (sorry didn’t catch his name) was always welcoming and smiling.Lagos is a vibrant old town filled with restaurants and tourist shops. The main street runs parallel to the marina road, and is easy to miss at first if you walk straight ahead into the old town, rather than take a left at the first main square. The marina area is also worth a visit with several nice restaurants too. A taxi (Uber) takes around 5 minutes into the town from the Belmar and costs approximately €5 one way. There is also a taxi rank in the centre of Lagos.Via the company ‘Seatrips’ we booked a 2 hour trip to spot dolphins and visit the Benagil caves. Well worth doing.The beach is only a 5 minute walk down a hill, which can be accessed via the main road or via the pathway which is behind the Adult pool. There are only two restaurants on the beach (Campimar and Antonio’s) both extremely busy. Campimar is a little less formal and has a snack menu (which Antonio’s doesn’t), plus Antonio’s is closed Monday evenings.Whether it’s the restaurants on the beach or the restaurants in Lagos centre, you unfortunately have to book in advance, as demand for a table severely outweighs supply!The sun beds and umbrellas on the beach are run by the two restaurants, and also tend to be booked up in advance (but get there early and you might be lucky). A set of two beds and umbrella is €18 a day at Campimar and €16 a day at Antonio’s.We ate once at the hotel restaurant, which was buffet style, very expensive but pleasant enough.The family pool is a good size and has a very shallow pool for babies too, with a pool bar where snack food and drinks can be ordered too (this closes at 7pm). Pool sun beds are plenty but there aren’t enough umbrellas which is a little surprising. There is also an indoor pool which children can go in, but the jacuzzi area next to it is for over 16 years only. There gym is air conditioned with a water outlet.A taxi to the airport is €90 organised for us by the hotel.Overall an excellent holiday made special by the superb Belmar Spa Resort. Recommend it!</t>
  </si>
  <si>
    <t>Daniel A</t>
  </si>
  <si>
    <t>Daniel Awrote a review Aug 2025</t>
  </si>
  <si>
    <t>It was an excellent stayWe were the family. 5 people. The exceptional apartment. The hotel is splendid. We'll be right back.</t>
  </si>
  <si>
    <t>Sara D</t>
  </si>
  <si>
    <t>Sara Dwrote a review Aug 2025</t>
  </si>
  <si>
    <t>Fantastic location, super quiet.The resort staff are helpful, caring and friendly.Spacious apartments, well equipped and impeccably clean. Delightfully comfortable beds.</t>
  </si>
  <si>
    <t>Go44924284884</t>
  </si>
  <si>
    <t>Go44924284884wrote a review Aug 2025</t>
  </si>
  <si>
    <t>A very pleasant surprise in the Algarve HIGHLY RECOMMENDED, another world 2.5 hours from Seville in full heatwave up to 15 degrees apart</t>
  </si>
  <si>
    <t>Valerie W</t>
  </si>
  <si>
    <t>Valerie Wwrote a review Aug 2025</t>
  </si>
  <si>
    <t>Beautiful experienceWe'll definitely be back.Very nice rooms and pools , expensive restaurant on the other hand for an average food</t>
  </si>
  <si>
    <t>alison_insouthampton</t>
  </si>
  <si>
    <t>alison_insouthamptonwrote a review Aug 2025</t>
  </si>
  <si>
    <t>We’ve just returned from a lovely week at Belmar, recommended by a friend—and it absolutely lived up to expectations.For a family of four visiting in August, I’d say it was a mid-range holiday in terms of budget. We stayed in a three-bedroom apartment, which suited our two teenagers and us perfectly. The space was generous, the air conditioning worked well, and overall it was very comfortable. While some areas showed a bit of wear and tear, it wasn’t anything that impacted our stay.We did encounter a few ants—surprisingly, even on the first floor—but they were only drawn to food left out. Once we kept everything sealed and stored, it wasn’t a problem.The cleaning schedule was a little unclear. It seemed like the apartment received a light clean and fresh towels every other day. That said, reception was quick to respond when we had issues with the door and air conditioning, and they were consistently helpful when it came to booking excursions and sharing local tips.Food and drinks at the hotel were lovely and reasonably priced, which was a pleasant surprise. Due to the heat, we relied heavily on taxis—walking wasn’t really practical, though we did manage one trip to the supermarket. There’s a fantastic hypermarché just a five-minute drive away, with delicious fruit salads and ready-made lunch pots.Lagos itself is a brilliant place to explore. We especially enjoyed dining at Potato’s in the old town, and the boat trip we booked through the hotel was a highlight for the whole family.One word of caution: I was stung by a spider fish while swimming. They hide under the sand and the pain was intense—easily the worst I’ve ever felt. I’d strongly recommend bringing swim shoes if you plan to visit the beach.If I could suggest one improvement to the hotel, it would be more shade around the pool areas. Our block had its own pool (not sure if all do), and while loungers were easy to find, parasols were in short supply. It’s a simple fix and one that’s clearly been raised before—hopefully the hotel takes note.In summary, I’d definitely recommend Belmar. While the apartments and some areas of the hotel could use a little TLC, it didn’t detract from our experience. It’s a solid choice for families looking for comfort, convenience, and good value.</t>
  </si>
  <si>
    <t>shawn k</t>
  </si>
  <si>
    <t>shawn kwrote a review Aug 2025</t>
  </si>
  <si>
    <t>We had a 2 bedroom apartment with rooftop patio for four nights and thoroughly enjoyed our stay.  The resort is a 5 minute walk to the beach where you can rent chairs and sun shades for $19 Euro/day.  The pool areas were nice and the room/condo was well appointed and had two levels of patios to relax and look at the ocean on.  It's a $9 Uber ride to the Old Town so everything is close.  We would stay here again while in Lagos.</t>
  </si>
  <si>
    <t>OthmanMSL</t>
  </si>
  <si>
    <t>OthmanMSLwrote a review Aug 2025</t>
  </si>
  <si>
    <t>Belmar Spa &amp; Beach Resort in Lagos is a truly enchanting retreat by the sea. Its location, just a short walk from the pristine Porto de Mós beach, offers the perfect mix of relaxation and convenience</t>
  </si>
  <si>
    <t>anne v</t>
  </si>
  <si>
    <t>anne vwrote a review Aug 2025</t>
  </si>
  <si>
    <t>Very good hotel but the bedding and pillows are not up to standard. The pool for adults is very quiet and all the staff is very kind</t>
  </si>
  <si>
    <t>Johanna W</t>
  </si>
  <si>
    <t>Johanna Wwrote a review Aug 2025</t>
  </si>
  <si>
    <t>Great and quiet family hotel very close to the beach. Very clean. Excellent breakfast. Had a very large 2 bedroom apartment. Good location to explore the Ponta da Piedade. The best way to get to Lagos is to drive Uber</t>
  </si>
  <si>
    <t>MS3</t>
  </si>
  <si>
    <t>MS3wrote a review Aug 2025</t>
  </si>
  <si>
    <t>This hotel is a relaxing apartment. There are a few pools, one for the adults and you can spend the day by the pool or a busy beach all day. There are excursions that the hotel can help you with but the area itself is dead after 10ish so the only option for drinks is the hotel bar or a taxi long walk into town.  The staff are friendly. There is an amazing Mexican in town called the green rooms which I would definately recommend.Few negative are checkout is at 10 and the rooms are only cleaned every 4 days (including towels). But it’s a nice space.</t>
  </si>
  <si>
    <t>Jaime G</t>
  </si>
  <si>
    <t>Jaime Gwrote a review Aug 2025</t>
  </si>
  <si>
    <t>We loved our visit to Lagos and our stay at the Belmar Resort. They have a true spa feel and offer anything you could want. The location is central, making it easy to get into town, but you have the beautiful pool, spa and beach right there. The accommodations were wonderfully appointed (we had a two-bedroom townhome) and offered plenty of space for us to stretch out and relax. They were clean and quiet. I also have to give praise to the bars and bartenders. What a luxury to have accommodating staff steps from your apartment to make you a delicious iced coffee, snack, cocktail, smoothie, or pretty much anything else you could think of. The prices were reasonable, and every detail made it feel like a special occasion. Go!</t>
  </si>
  <si>
    <t>silvajones</t>
  </si>
  <si>
    <t>silvajoneswrote a review Aug 2025</t>
  </si>
  <si>
    <t>Beautiful accommodations amazing resort with great amenities. Very strange towel policy. I needed to swap out wet pool towels after hot tub so I could go to pool and was told I can only have o e per day. Equally strict bath towel policy as well. Besides that… I loved it! Shout out to the best bar tender Alex!</t>
  </si>
  <si>
    <t>Montebelo Viseu Congress Hotel &amp; Spa</t>
  </si>
  <si>
    <t>Dream41648926390</t>
  </si>
  <si>
    <t>Dream41648926390wrote a review Sep 2025</t>
  </si>
  <si>
    <t>Hotel 5 stars?.At the entrance appears to be, then small rooms, tiny bathroom, shower base with 50 cm,Weak breakfast at the BB hotel level, food in which the lack of quality was notorious.But the worst of all is the staff, I've never met people so casmura and antipathetic.</t>
  </si>
  <si>
    <t>Sunshine02869908512</t>
  </si>
  <si>
    <t>Sunshine02869908512wrote a review Sep 2025</t>
  </si>
  <si>
    <t>It was an excellent experience, spa and excellent pools.The restaurant have good food, space in the outdoor pool well cared for, indoor areas with comfortable rooms.</t>
  </si>
  <si>
    <t>Sebastien M</t>
  </si>
  <si>
    <t>Sebastien Mwrote a review Aug 2025</t>
  </si>
  <si>
    <t>Very good hotel, located on the heights of Viseu and particularly well equipped, with its indoor pool and gym.Note the presence of a large parking lot at the foot of the hotel.</t>
  </si>
  <si>
    <t>Mariline B</t>
  </si>
  <si>
    <t>Mariline Bwrote a review Aug 2025</t>
  </si>
  <si>
    <t>The stay was quite pleasant, room could be a little more spacious, strong point in the cleanliness and sympathy of the staff. Breakfast very nice and in the right amount. Very good spa, to improve the jacuzzi integrated in the indoor pool, as it should be stronger to feel and have relaxing effect. The ice bath in the relaxation circuit was spectacular but on the 2nd and 3rd days it was broken. I'd stay back.</t>
  </si>
  <si>
    <t>Beatriz F</t>
  </si>
  <si>
    <t>Beatriz Fwrote a review Apr 2025</t>
  </si>
  <si>
    <t>We stayed one night in this hotel.The rooms are quite comfortable and well equipped.The breakfast is excellent.And the location is quite good being very close to the center of Viseu.We also dined at the hotel restaurant, where the food is reasonably good. Being a restaurant from a 5-star hotel is not very expensive.The indoor pool is very beautiful.</t>
  </si>
  <si>
    <t>Catholic2011</t>
  </si>
  <si>
    <t>Catholic2011wrote a review Mar 2025</t>
  </si>
  <si>
    <t>It is not admissible and unacceptable, that in a hotel eat rating of 5 *, see that in the hotel space, will access a van, that the same stop in front of the hotel post office, leave 5 pax and there is no trunk to collect the luggage of the customers. I reaffirm that this is a 5* hotel and according to the requirements imposed by Tourism de Portugal, there must be a trintanario and luggage compartment(s).</t>
  </si>
  <si>
    <t>SILVA</t>
  </si>
  <si>
    <t>SILVAwrote a review Nov 2024</t>
  </si>
  <si>
    <t>This hotel needs an update, the decoration has gone out of fashion.When someone in the nearby rooms took a shower, everything was heard.What bothered me most was the fact that at 10:30 they were aspirating the rooms next to mine.I went to a hotel to relax and if I wanted to sleep until the check-out time I couldn't.Even because breakfast is served until 11:00.I found it disrespectful to make noise before 12:00.</t>
  </si>
  <si>
    <t>Christophe H</t>
  </si>
  <si>
    <t>Christophe Hwrote a review Sep 2024</t>
  </si>
  <si>
    <t>The quality of the Inn's facilities (swimming pool, towels, rooms, pdj, etc.) is as good as expected for this type of Inn.The welcome is attentive and allows to feel comfortable very quickly.It is an excellent address, with free parking.</t>
  </si>
  <si>
    <t>Pedro Cwrote a review Aug 2024</t>
  </si>
  <si>
    <t>Great location and access. Great service, clean rooms and capricious breakfast! Worth the stay!Great accommodation , good cuisine , wines and well located.Friendly staff and courtesy. Good size room, comfortable beds.</t>
  </si>
  <si>
    <t>Cristiana</t>
  </si>
  <si>
    <t>Cristianawrote a review Jun 2024</t>
  </si>
  <si>
    <t>Magnificent hotel with spectacular pools. Beautiful decor and very good location. Rooms veryComfortable and service of excellence. Just pointing out the lack of variety in breakfast for a 5-star hotel. The miniatures of cakes finished and had only 3 juices in variety. Very good as well.</t>
  </si>
  <si>
    <t>Road01111526475</t>
  </si>
  <si>
    <t>Road01111526475wrote a review Apr 2024</t>
  </si>
  <si>
    <t>Professional staff.Super cozy, clean and reserved atmosphere.Dinner, for a 5-star hotel, leaves something to be desired. We had to call an employee to meet us at the entrance to the room, we had to ask for the menu because delivery was late. The risotto was good but it looked like seafood rice and not risotto. And the weak desserts. Already brewed chocolate mousse and cold cream milk, heated on top. For 5 stars they need to improve some details.</t>
  </si>
  <si>
    <t>Dream43020737859</t>
  </si>
  <si>
    <t>Dream43020737859wrote a review Apr 2024</t>
  </si>
  <si>
    <t>For a 5 star hotel it left a lot to be desired. I've been a customer for a few years in a row, when I really liked the hotel and its quality and haven't visited it since the pandemic. I decided this Easter to return with my family and I was disappointed.Very poor breakfast for a 5-star hotel, I've even been to other 4-star hotel chains that are much better. Breakfast with little variety and the quality left a lot to be desired, there was still more than 30 minutes to close, when a lot of people were still arriving and nothing was being replaced and it was almost all practically empty.I ordered a tuna baguette at the hotel bar and the bread looked like it was old, they shouldn't present that to a customer.The Easter lunch also left a lot to be desired, the quality of the meals is not the same, it is poor for the price requested.They wanted to renovate the hotel and lost other service qualities that were very important for their score.Quite disappointed, for a hotel that I loved going to so much, in an incredible city. I'm unlikely to go back.</t>
  </si>
  <si>
    <t>Anawrote a review Nov 2023</t>
  </si>
  <si>
    <t>Comfortable room, excellent breakfast, good bar and outdoor space to relax a bit. When I visited the space it was under construction so the presence in the outdoor pool was a little noisy, as for the indoor pool I didn't even see it as it was closed for renovations. A positive initiative is that if room cleaning is not necessary, a €5 voucher will be given for consumption at the bar.</t>
  </si>
  <si>
    <t>photosmarcus</t>
  </si>
  <si>
    <t>photosmarcuswrote a review Aug 2023</t>
  </si>
  <si>
    <t>I only spent two nights there, but each time I arrived late, I cannot comment on the swimming pool and the outdoor activities.The room is large, the bathrooms there is nothing to complain about.As for dinner and breakfast, it is an all-you-can-eat buffet</t>
  </si>
  <si>
    <t>Leila L</t>
  </si>
  <si>
    <t>Leila Lwrote a review Aug 2023</t>
  </si>
  <si>
    <t>15 minutes from the city center on foot, top staff and hotel. Superb outdoor swimming pool for relaxing in the sun. An indoor swimming pool (swimming caps required for this one) with jacuzzi sauna hamam.I highly recommend</t>
  </si>
  <si>
    <t>Espaço Chamuel</t>
  </si>
  <si>
    <t>Espaço Chamuelwrote a review Aug 2022</t>
  </si>
  <si>
    <t>Found an excelente deal for a 4 person family, for a room (usually most hotels only accept max people of 3). Indoor and outdoor pools. The whole family adored the morning breakfast, especially the pancakes. Loved the hot chocolate from the bar service in the afternoon. Staff keep to themselves, not very expressive group of people, but facilities and prices compensate. Near by cafés, shops, walking distance. Great parks to visit with the kids in Viseu.</t>
  </si>
  <si>
    <t>Paulo L</t>
  </si>
  <si>
    <t>Paulo Lwrote a review Mar 2022</t>
  </si>
  <si>
    <t>Reserved a triple room for 2 nights. I have phoned previously to ensure we would have the best room possible, on a higher floor - even allowed a possible upgrade to have the best experience possible.Arrived at 9PM. No concierge, rough and plainer customer attendance. Made me pay in advance, even though my credit card number was sent as I’ve booked the room, so the hotel had all warranties needed. Placed us on the first floor, hock means they didn’t care about my previous phone call and expectations. As we arrived in the room, we realised it was very dated, furniture eas falling apart, cracks on the walls, etc. Beds, we and tb were ok, mini bar with a couple of bottles, court wins and other amenities too old. We asked to change the room, because of cracks and so. They changed us to a double room with an extra bed which was actually better than the previous one(!). Overall very datedThe rest of the. Hotel is ok. Good breakfast, great location, nice service. Fair SPA (it was nice actually, but every one could get is, specifically kids - why do they call it a SPA if it’s only an indoor pool?)In a nutshell: it’s not bad, pretty clean and fair. Should be cheaper - value for money is not ok - and definitely NOT a 5 star. An average 4 star, at most</t>
  </si>
  <si>
    <t>WFBELGIUM</t>
  </si>
  <si>
    <t>WFBELGIUMwrote a review Jun 2020</t>
  </si>
  <si>
    <t>Overall good experience but closer to a 4* than a 5*. Women at the reception very friendly. Hotels are nice but again closer to a 4*. Breakfast was good and the location is also good (quiet at night).</t>
  </si>
  <si>
    <t>Lina</t>
  </si>
  <si>
    <t>Linawrote a review Jan 2020</t>
  </si>
  <si>
    <t>Why is this hotel a 5 star? I have been to 3 star   hotel with better services. Literally. First of all, the whole hotel is really dark. Not a very nice atmosphere. The staff were arrogant and not nice at all. They even accused us of stealing towels, which wasn't true, we brought the towels to reception IMMEDIATELY after using them.I have nothing to complain about when it comes to the pool, it was actually pretty good.When it came to lunch time, a popular choice seemed to be the bar, which was unhygienic. The cutlery was dirty, table was dirty, chair was dirty, olive oil out of date. Food wasn't good either, but that comes down to personal taste.I wish I could say that the rooms were good, but that wasn't the case. They even managed to mess that up. They were really, but really dark and the carpet floor was filthy and had stains.Overall, when I came out of the hotel, I felt depressed. I do not recommend this hotel at all.</t>
  </si>
  <si>
    <t>Fienna S</t>
  </si>
  <si>
    <t>Fienna Swrote a review Aug 2019</t>
  </si>
  <si>
    <t>I stayed here for a week with my family and another family because we were Staying for a wedding and I loved this hotel so much!Stuff are really nice and helpful, there are activities for kids like board games and poolNot very crowded at pool , nice meals,clean rooms, easy access to town and overall an amazing place 🇵🇹💙</t>
  </si>
  <si>
    <t>Natalia</t>
  </si>
  <si>
    <t>Nataliawrote a review Aug 2019</t>
  </si>
  <si>
    <t>We used this hotel as part of our holiday traveling through Portugal into Spain.It was to be a luxury trip all the way, however this hotel was far from the 5* experience.Upon arrival there was no one to help with the luggage.  One of the poor reception girls tried to help, but being the gentleman he is my husband wouldn't allow her to lift a heavy suitcase.No smiles at the check-in. There were 5, obviously fresh out of college, reception staff, 3 of which were unable to work the credit card machine for another client.Finally we made it to our very basic rooms with miniature bathrooms.Later in the afternoon we went by the pool. The towels are distributed through the reception on a card system. You leave a card with them and they return it when you return the towels.When we had finished being by the pool we returned the towels and went to our room.However, some time later I received a call from the reception, telling me off for not returning the towels and for dumping them near the inside bar.  Deeply offended I suggested that she get her facts right before making accusations as I have had my card returned to me when I returned the towels. I told them that I did in fact see a Portuguese family dumping the towels so they should try accusing another family.The following day our experience was not much better.For lunch we decided to try the hotel. It was the WORST eating experience in any hotel, let alone a 5* hotel.  We ordered the tuna salad. It was just tinned tuna, with a combination of if square tinned carrots, tinned peas, tinned green beans and a purple over boiled egg.  No dressing, no oil or vinegar offered.  We had to ask.  Even then the salad was still uneatable.  The water was served from the bottle in plastic cups.  Plastic cups? We ate in the restaurant, not by the pool.At 4.30pm we decided to go to our rooms.  Unbelievably the rooms still hadn't been made. The hotel was more than half empty, so it was not as if they were busy.All in all, not the kind of hotel experience that makes a luxury holiday.This hotel has nothing to do with the 5* experiences of the Monte da Quinta hotel in the Algarve and the Dolce Campo Real Lisboa.</t>
  </si>
  <si>
    <t>António VB</t>
  </si>
  <si>
    <t>António VBwrote a review Jul 2019</t>
  </si>
  <si>
    <t>This is a very good hotel and worth every euro it costs, I just can’t give it 5 stars because it lacks some things to be a real 5 stars hotel.Service is excellent and very kind, this was 5 stars.The rooms are good but feel 4 stars, specially the quality of the pillows that are more 3 star hotel quality (a good pillow is fundamental for a good night sleep).Mattresses and linens are ok but not 5 stars.The rest of the hotel is really nice but it’s really the service that makes it stand out.Don’t get me wrong, it’s an excellent hotel for what it costs, I will return surely.</t>
  </si>
  <si>
    <t>Na YG</t>
  </si>
  <si>
    <t>Na YGwrote a review Mar 2019</t>
  </si>
  <si>
    <t>Tidy room, nice view, copious breakfast, clean spa and fitness room, ~10 min walking to the center of the old Viseu. The hotel hosts football teams and many events, so the entrance or the conference floor my occasionally be crowded. I had a pleasant stay!</t>
  </si>
  <si>
    <t>ruhetg</t>
  </si>
  <si>
    <t>ruhetgwrote a review Mar 2019</t>
  </si>
  <si>
    <t>This hotel located in a quite part of the town , overlooking the valley has enough parking facilities .Between all the discriptons one can make , remarkable one is that the hotel GM is all over .At one point , I thought that he had twince brothers working in several departments at the same time.Bathroom lighting could be better since we all need little more light after certain age to see the beauties an/or make-up the beauties.Restaurant , spa,cleanliness of the sheets &amp; towels can be felt right away.If you are satisfied in one of the chain member hotel you intend to visit others at your earliest convenience which is the case for me now.Looking forward to visit other Montebelo’s.</t>
  </si>
  <si>
    <t>Dina F</t>
  </si>
  <si>
    <t>Dina Fwrote a review Dec 2018</t>
  </si>
  <si>
    <t>Viseu 🇵🇹 lovely city to visit and stay on lovely sorroundings to visit historic and modern city. Worth a visit and stay on this lovely hotel. Gastronomy excellent and lots of choices... Enjoy it... Is one of the lovely city's of 🇵🇹.</t>
  </si>
  <si>
    <t>ryanopaz</t>
  </si>
  <si>
    <t>ryanopazwrote a review Dec 2018</t>
  </si>
  <si>
    <t>First, I love to be accommodating but this places pushed the line too far. When I arrived at the hotel the staff was friendly and welcoming. I went to my room and first thing I notice is some dirt on the door to the outdoor patio. I go over and to my horror find a small nest of spiders. Ok. Not a good start. I go downstairs and ask for another room. Of course no problem. Second room better view, no spiders, happy me. Then I try to get online. Phone is on and off, but in truth more on than off. Laptop though does not pop up the rediculous login screen we all hate. Usually there is a workaround for this so I go downstairs and ask for help. They put in 'google.pt' and tell me it should work, which it doesn't. I explain that I have worked in tech and this is not normal. But they should have a work around.When they start ignoring me and basically say 'well it's your computer, nothing we can do' I give up. Already with a rough around the edges appearance, something I'm happy to forgive, I don't take kindly to someone not showing sympathy or suggesting solutions. So I left.I can't tell you if the food is good or the beds are comfortable. But I do know the service is lacking and at least some rooms should be checked carefully before getting to comfortable. Beyond that its claim to be a 5 star hotel is not even close to reality.</t>
  </si>
  <si>
    <t>ZePaulo</t>
  </si>
  <si>
    <t>ZePaulowrote a review Sep 2018</t>
  </si>
  <si>
    <t>Excelent Hotel, with large nice rooms, good breakfast, a large swimming pool and a good Spa.The Hotel is located in a quiet neighborhood but you can walk to the town main square in about twenty five minutes.</t>
  </si>
  <si>
    <t>Lara Malta</t>
  </si>
  <si>
    <t>Lara Maltawrote a review Sep 2018</t>
  </si>
  <si>
    <t>Good for kids, teenagers and adults, with a external and internal pool and other activities while you are at the hotel, the location is not close , but is not far from the  central of the city, from my experience if you gonna stay for one night doesn’t worth it, is better to stay close to the city, cause you can definitely see everything quickly in one day.</t>
  </si>
  <si>
    <t>Adventure550117</t>
  </si>
  <si>
    <t>Adventure550117wrote a review Aug 2018</t>
  </si>
  <si>
    <t>Very strange hotel. Our family was traveling up from Lisbon to Porto and stayed here in between.Coming from a Ritz Carlton property in Sintra there is no way this property can get close to 5 stars. The entrance area is weak and unappealing. The hotel is hot, stuffy and musty and you feel bad for the staff in long sleeves and jackets.The modern layout of the main area is cold in design and physically dirty. Please don’t tell me the main lobby area is enticing and welcoming. The rugs are stained.The room is musty and it takes a very long time for the A/C to kick in.The bathtub/shower is difficult to work and too high to step in and out of.The breakfast the next day was horrible. Gross food. All cold options. No omelette station, no quality hot food and a cold platter of pancakes was unappetizing. When we were seated there were no less than five tables around us that hadn’t even been cleared by the staff.At check out I asked where I could get some bottled water for the car. The woman at the front desk told me to go around to the bar. The bar was completely empty and not operational. Clearly no one was even working it.Thankfully it was just a one night stay and we were off to better accommodations.</t>
  </si>
  <si>
    <t>Luckytoberetired</t>
  </si>
  <si>
    <t>Luckytoberetiredwrote a review Jun 2018</t>
  </si>
  <si>
    <t>The hotel was modern and very clean, staff were very helpful. Unfortunately there was a conference of some sort with dozens and dozens of lawyers there. So parking was a nightmare and the place was packed and noisy. I guess maybe the clue should have been in the hotel name “Congress”. A lesson learned. Cant fault the hotel the timing  was just unlucky.</t>
  </si>
  <si>
    <t>Rosemary03</t>
  </si>
  <si>
    <t>Rosemary03wrote a review Jun 2018</t>
  </si>
  <si>
    <t>We had stayed here before, I don’t think it can be classed as a 5* property but it is comfortable. Small bathrooms, and the room fittings worn and cheap. We had to ask maintenance staff to fix the safe and the sliding wardrobe doors. No tea or coffee making facilities though having phoned in advance we were given kettles. The restaurant is large, breakfast ordinary but adequate. Indoor and outdoor pools, though friends were unimpressed by the indoor facilities. Quite a walk into the city centre, but plenty of restaurants there.</t>
  </si>
  <si>
    <t>bmccruz</t>
  </si>
  <si>
    <t>bmccruzwrote a review Mar 2018</t>
  </si>
  <si>
    <t>The room is big enough but the decor could be a little more modern. The service at the front desk and restaurant is very good. The indoor swimming pool is quite nice and big enough not to be crowded. The location is good acesso for both the city and surroundings.</t>
  </si>
  <si>
    <t>Leonel L</t>
  </si>
  <si>
    <t>Leonel Lwrote a review Feb 2018</t>
  </si>
  <si>
    <t>I have been several times in Viseu in another Hotel of this Group. This time I wanted to try the 5* of the Group, and I was quite disappointed.The room honestly did not give me the 5 * comfort (compared to other hotels in this category.) Towels looked rather worn, no longer "fluffy." The spare bed was rather fragile, but for a 6 year old it was still enough.At breakfast the regular cafe only is "sack cafe", the breakfast buffet in my opinion quite weak. When the orange juice ran out, the same was not attested, hot water for the tea was only lukewarm. Just like the scrambled eggs and the bottle sausage.Conclusion, Price / quality is not in accordance. Price yes 5 *, but the quality at most 4 *.By sure I will not make this "experience" again.</t>
  </si>
  <si>
    <t>nelsonbatalha</t>
  </si>
  <si>
    <t>nelsonbatalhawrote a review Jan 2018</t>
  </si>
  <si>
    <t>Stayed for a weekend night.  Although it is a 5star hotel, i had a carefull expectation. But no. The hotel deserves the 5 stars. Excelent room (unique strange point was the badtube courtain...currenlty most of the hotels, and 5 stars, have a glass protection), very good condiditions, excelent staff, excelent breakfast (only problem are the people that don't know how to behave and seems they don't have breakfst for some days) . Also a great interior swimming pool ...with the same problem as breakfast...lack of comom sense and eductation of the people. Also there is a jacuzzi...but it seems people use it thinking they can use it for hours and nobody else can, but that isn't the hotel fault. Again...excelent hotel and location, very near from the city center.</t>
  </si>
  <si>
    <t>Shankar V</t>
  </si>
  <si>
    <t>Shankar Vwrote a review Sep 2017</t>
  </si>
  <si>
    <t>A big shoutout to the wonderful and friendly staff at Montebelo Viseu Congress. This was our first visit to Portugal itself, but right from the planning stage the hotel was very helpful in arranging for a pickup from Porto airport, giving us details about the weather etc.Sandra, Patricia, Hugo: Thank you guys for all your help.The stay was fantastic, the view was awesome and the food was divine. We were a big group attending a wedding and the hotel made us feel right at home. The bar area is beautiful, overlooking the scenic views Viseu has to offer. The rooms were decent sized and well maintained.Breakfast was elaborate and the staff very courteous as well. They were very patient with our demands for our toddler ( and him running riot around the restaurant!!)The city center is walkable if you are adventurous (weather permitting), else a cab is just a call away and takes about 5 minutes to reach the downtown area.If you are planning a trip to Viseu, i think it is a no brainer that this is one of the best places to stay. Even if you are planning to be in Porto, do plan a trip to Viseu, it is well worth the drive.</t>
  </si>
  <si>
    <t>Mim A</t>
  </si>
  <si>
    <t>Mim Awrote a review Aug 2017</t>
  </si>
  <si>
    <t>we were staying here for a friends wedding -there was a large group of us.. rooms are very spacious and beds v comfy -we were on the 5th floor facing the pool and had a balcony which i def recommend asking for..The staff were very friendly and helpful -really good breakfast, lots of choice... and we had super sunny weather which was perfect for the lovely outdoor pool..The hotel is in a great location -15 min walk to bars/restaurants etc...would def retunr!!!</t>
  </si>
  <si>
    <t>António C</t>
  </si>
  <si>
    <t>António Cwrote a review May 2017</t>
  </si>
  <si>
    <t>Nice hotel, well located in the city. As a 5 Star hotel, give you lot of facilites. The staff were very kind and helpfull. The breakfast is very generous and full of goog thing. The parking inside is an advantegous in the winter. Big room with space to work, as you need so. Of course the city have lot and lot of good restaurants also.A place to repeat every time I will have to work there.</t>
  </si>
  <si>
    <t>pearlyamorio</t>
  </si>
  <si>
    <t>pearlyamoriowrote a review May 2017</t>
  </si>
  <si>
    <t>During my stay it was all perfect, except the weather! On sunny days it´s just a best place to start a trekking in the nearby villages. If you have time, then you have to enjoy place. The place is easy to reach by car and the city of Coimbra is just 40 kilometers southwards.</t>
  </si>
  <si>
    <t>Peter_Pe</t>
  </si>
  <si>
    <t>Peter_Pewrote a review Feb 2017</t>
  </si>
  <si>
    <t>My experience of this hotel is that it is very strange that they claim to have 5 stars, but when I compare to international 5 star hotels it can not live up to this.I write the positive things first:1.The staff is very friendly and try to help You2.The english knowledge is ok and You can communicate without a problem.3. Breakfast is nice4. WiFi is working and avceptable fast5. The rooms are spaciousThe negative things are:1.Every time I had to wait 40 minutes when making a meal order via room service this even though it is low season and not many guests in the hotel.2.The maintenance is not ok in some areas, eg the mens sauna area is very dark due to that there are broken lamps (eady to detect and fix by by the maintenance department) but nobody was fixing the problem during my 4 days stay. During my first evening I asked them to turn on the sauna, but it was not working, this due to lack of maintenance3.Generally the standard is quite old (even though it is nice), but some areas needs a refurbishment quite urgently, eg the mens sauna it looks quite old and not welcoming.4.Wrong information (see photo), there are no restaurant closeby and in the hotel information they clearly write that they have room service in between 11-23. But when phoning the room service 18:00 they claim that they start serving as from 19:30, not 11-23 as stated.I have give a 3 rating anyway, this very much due to the staff in the reception is very supportive and tried to help me.</t>
  </si>
  <si>
    <t>Arlindo B</t>
  </si>
  <si>
    <t>Arlindo Bwrote a review Jan 2017</t>
  </si>
  <si>
    <t>The rooms are very comfortable, the kids loved the indoor pool, Jacuzzi &amp; saunas.The food at the restaurant was good and waited to high class. The breakfast was also good with a wide selection of breads and local goodies.</t>
  </si>
  <si>
    <t>Pradeeban K</t>
  </si>
  <si>
    <t>Pradeeban Kwrote a review Dec 2016</t>
  </si>
  <si>
    <t>We enjoyed our stay here this December. The hotel atmosphere is beautiful. Our room (city-view; not the pool view) had a private balcony, and another window which opens up to the common bigger balcony. When you open both the window and door, you create a large circulation of cool air - which was fun! :)We were able to see some snow-capped mountains in the very far distance. Presumably the mountain range of Serra da Estrela.We enjoyed the dinner - both the food and the service. Decent price, and plenty of food to fill you up for the night.The outdoor pool was closed as this is winter. However, the small temperature-controlled indoor pool was nice, and next to the spa. Breakfast and access to spa, Turkish bath, sauna, and all were inclusive in the price - which was very reasonable for the price.Wish we stayed longer. Highly recommend.</t>
  </si>
  <si>
    <t>Angelo G</t>
  </si>
  <si>
    <t>Angelo Gwrote a review Jul 2016</t>
  </si>
  <si>
    <t>Nice Conference hotel. In very good position and very good outside place.Very clean and confortable, the restaurant is very good and alo served breakfast is excellent. Maybe there is a leak in service at breakfast.Beautiful the ouside bar terrace.</t>
  </si>
  <si>
    <t>Filipa S</t>
  </si>
  <si>
    <t>Filipa Swrote a review Jul 2016</t>
  </si>
  <si>
    <t>The staff is very nice, the restaurant menu's choice is good, the pool and spa are very relaxing.The worst were the rooms. The AC was terribly loud and the pillows were just awful. I knew of this type of pillows from around fifty years ago, but I had never even thought of putting my head on one of them.I had the worst night sleep ever and my neck still hurts.</t>
  </si>
  <si>
    <t>PortoLiberty</t>
  </si>
  <si>
    <t>PortoLibertywrote a review Apr 2016</t>
  </si>
  <si>
    <t>I stayed just one night while attending a work reunion and a was surprised for the room space, the view of the city! The room was clean and comfortable! Very good sleep quality!Breakfast was very good with a great variety of food and products of the regionCertainly a place to return</t>
  </si>
  <si>
    <t>MJC</t>
  </si>
  <si>
    <t>MJCwrote a review Mar 2016</t>
  </si>
  <si>
    <t>A very good business hotel - bedrooms spacious, comfortable and with good service and cleanliness - meeting room once again spacious for our conference and all meals very good with polite and attentive staff. Indoor swimming pool a good asset for a conference hotel and although the lighting a little dark the pool was found to be very good by those who took a swim (not me!)Must be very busy in the summer with a nice location</t>
  </si>
  <si>
    <t>Vítor P</t>
  </si>
  <si>
    <t>Vítor Pwrote a review Mar 2016</t>
  </si>
  <si>
    <t>Rooms are great and the hotel in the inside is great. Indoor pool, jacuzzi and a gym and the experience was great. Things that i didnt like (for a 5 stars hotel): no one was at the door to help with the luggage...and inside no one asked if we need help. breakfast was great but...compared with others 5 stars hotel...probably i expect more.</t>
  </si>
  <si>
    <t>Casper W</t>
  </si>
  <si>
    <t>Casper Wwrote a review Feb 2016</t>
  </si>
  <si>
    <t>Stayed for a few days and overall happy with the stay.Did not stay much time in the hotel except in the room which were big and clean with a good view of the city as the hotel is on a small hill. The city center is a 10 min walk to the beautiful city center of Viseu where several nice restaurants are located.The breakfast buffet was ok but nothing special.</t>
  </si>
  <si>
    <t>aportuguesa</t>
  </si>
  <si>
    <t>aportuguesawrote a review Nov 2015</t>
  </si>
  <si>
    <t>This is not a 5 star hotel. I stayed in November 20 and in my room I found a hotel evaluation sheet filled by another person with the date of 13 September. I also found dirty cups of coffee and the door of my room had so much dust that  the name of a child has written as well as the brand of his hand  (when you pass you finger through the dust) .They also charged me 25 cents to print a sheet. The beds were comfortable and  the decor was simple and modern. But this shouldn't be considered a 5-star hotel.</t>
  </si>
  <si>
    <t>Antonio Mendes</t>
  </si>
  <si>
    <t>Antonio Mendeswrote a review Aug 2015</t>
  </si>
  <si>
    <t>The architecture and the interior decoration let you know that this is not a a new hotel, even though it has been refurbished 6/7 years ago.  So it's the services and the staff that makes it a five star hotel.The outside swimming pool isn't large enough for the number of guests interested in refreshing themselves.On the day we stayed at the hotel, a DJ was playing house music by the pool. It's an interesting idea to distract you from the kids screaming around. But by the end of the afternoon, the DJ got excited and the music became a bit noisy.Nice and varied breakfast. Good pillows &amp; sheets. Good shower. Kind staff.</t>
  </si>
  <si>
    <t>Manzarra</t>
  </si>
  <si>
    <t>Manzarrawrote a review May 2015</t>
  </si>
  <si>
    <t>Fantastic motel by a lake (aguieira dam) with 5 star facilities large swimming pool beautiful gardens, very nice restaurant and bar. It has also lake activities like boats and kayaks. The houses can be a bit far from the main building so when you book try to find out where is your house/apartment.</t>
  </si>
  <si>
    <t>Ellough</t>
  </si>
  <si>
    <t>Elloughwrote a review Apr 2015</t>
  </si>
  <si>
    <t>I really enjoyed my stay here - very comfortable room and would definitely return if in Viseu again.  Lovely views from the bar and my room.  Didn't try the spa but did try the house red (delicious).  Food was lovely (veal in cheese sauce) and breakfast was great (including those little custard tarts).Free wifi worked well; nice bathroom condiments, good shower, comfortable bed, lots of space in the room.</t>
  </si>
  <si>
    <t>Joao P</t>
  </si>
  <si>
    <t>Joao Pwrote a review Apr 2015</t>
  </si>
  <si>
    <t>We've decided to spend a weekend at Viseu and picked Montebelo Viseu Hotel &amp; Spa to stay. Hotel is fairly recent and is well located. Amenities are nice, especially the indoor pool. Gym is small but has all the basic equipment, though you might not have much to pick from in rush hour. Rooms are very clean and comfortable. Breakfast quality is quite good, variety is also good for an hotel this size. Staff was polite, especially the bartender.</t>
  </si>
  <si>
    <t>Francisco Silva</t>
  </si>
  <si>
    <t>Francisco Silvawrote a review Oct 2014</t>
  </si>
  <si>
    <t>This Hotel and its Restaurant is very Special. Love it and the Food is FANTASTIC! Service is Excellent and would love to be able to be there more often!It's is always a great pleasure to eat in this Restaurant. I've stayed in the Hotel, but what drives me most is the Confort Food and Service!</t>
  </si>
  <si>
    <t>Imilet</t>
  </si>
  <si>
    <t>Imiletwrote a review Sep 2014</t>
  </si>
  <si>
    <t>Hotel MonteBello ins the best in townGreat service,Nice spa, lots of service: massage, bath, steticsVery nice swiming poolGreat restaurants with private dining room for you partyVery nice bedrooms, great suiteNice rooms for conference</t>
  </si>
  <si>
    <t>RoseMac2014</t>
  </si>
  <si>
    <t>RoseMac2014wrote a review Sep 2014</t>
  </si>
  <si>
    <t>What a nice hotel! The views from the top floor were amazing.  The staff upon checking in was helpful. The pools were wonderful.  We had dinner on the back patio and watched the sunset. The food was delicious and the view fantastic. Breakfast was outstanding.  We would stay here again!</t>
  </si>
  <si>
    <t>jluther</t>
  </si>
  <si>
    <t>jlutherwrote a review Aug 2014</t>
  </si>
  <si>
    <t>I spent 4 nights in this hotel on business and really enjoyed it.  It is on a hill with a beautiful view of Viseu (a very nice, clean, safe town) and was my first impression of Portugal.  The hotel is very pretty and the staff was very helpful.  There was a SPA that one of my travel companions used and really enjoyed, but I did not use it so I cannot comment first hand on it.PROS: Clean, safe, modern hotel with great staff, nice view, and plenty of amenities.CONS: Beds were a bit firm for my taste and there was a lack of selection of pillow types (they were also too firm).Overall, would DEFINITELY stay here again!</t>
  </si>
  <si>
    <t>Sofia R</t>
  </si>
  <si>
    <t>Sofia Rwrote a review Jul 2014</t>
  </si>
  <si>
    <t>I stayed at this hotel with some friends cause we were attending a friend's wedding. The stay was amazing! The room we got was big and with amazing views. The breakfast was very nice. We spent some time at the bar as well as the swimming pool. The staff was ver friendly and helpful. Thanks for an unforgettable weekend!</t>
  </si>
  <si>
    <t>KerryLouLou</t>
  </si>
  <si>
    <t>KerryLouLouwrote a review Jun 2014</t>
  </si>
  <si>
    <t>stayed here for 4 nights with a friend who was working in town.  Lovely twin room with balcony.  Plenty big enough.  Free wifi.  A shame there was no tea / coffee making facilities in the room.  Staff werent overly helpful on arrival.  Normally at a 5* hotel a bell boy will be rushing out to the taxi to meet you and take your luggage.  There was no such service at the Montebelo.  The reception staff were not overly helpful.  I even had to ask where the lifts to the rooms were.  Very strange, as my experience of customer service everywhere else in Viseu was outstanding.  The indoor pool area is nice but very dimly lit.  There are nice loungers around the pool and plenty of towels.  The saunas and steam rooms were not working for the length of my stay.  Drank in the hotel bar a few times.  Ate dinner in the restaurant one night.  Had a set menu for about 20 euros which included starter, main course, dessert and a glass of wine.  The soup was tepid.  The roast veal main was very nice.  A good choice of desserts on the dessert buffet.  The breakfast buffet selection was good.  A variety of pastries, meats, cheeses, fruits, yogurts, juices, pancakes, cereals and even bacon and scrambled eggs.  Ham on the bone is carved for you if you want it.  There is spumante once you ask for the bottle to be opened.  Normal coffee is available to help yourself to, but others coffees (espresso etc) can be ordered.  I found the staff at breakfast the friendliest in the hotel.  The hotel was incredibly quiet.  Whether by the pool, at breakfast, in the bar or in the restaurant.  I'm sure i never saw more than half a dozen other people.  In a very large hotel this just felt a little eerie.  I would agree with other reviews about this really being 4* not 5.</t>
  </si>
  <si>
    <t>jathavale</t>
  </si>
  <si>
    <t>jathavalewrote a review Mar 2014</t>
  </si>
  <si>
    <t>i stayed here for 4 days for business travel back in 2012 oct. Our company in Tondela got a fantastic rate. break fact was good i asked for fried eggs and they were the best fry's that i got.I had it for b/f for next 4 days.Room is specious and with well placed facilities.Walked arround in the morning  has a good area and property to walk around.Problem in wifi- hotel should provide free wifi every where in the hotel and not ristritct to lobby.Over all a very good deal. ,</t>
  </si>
  <si>
    <t>Power_guido</t>
  </si>
  <si>
    <t>Power_guidowrote a review Mar 2014</t>
  </si>
  <si>
    <t>I´ve stayed for 2 night in this hotel to attend a meeting. The hotel its large and well maintained.You have seperal areas inside where you can park your car.The lobby its nice and the staff was polite.Í was in a single room, and it was more than large, and comfortable. The downside was the water, it was brown. And i mean brown! I had to let it flow for some 10 minutes, and just after that you could ( if you´re brave enough) take a bath or brush your teeth. Of course that on the reception, i´ve showed a couple of pictures from the water and i was told that the situation was very unusual and would try to fix it anyway. It did get a little better, but the picture was saved in my mind, so it hard when i had to use it...Then there was the wifi... It was free on the lobby but payed on the room. I´ve payed and couldnt get the wifi... The reception on the next morning returned me the money i´ve payed, but i had to be working in the lobby, instead of in the room... Not very nice...The breakfast was ok, and also the restaurants.Theres a nice pool outside, and a spa, but couldnt use it.So the bottom line is... If i was paying for the hotel with my money instead of the company paying, i would be a bit dissapointed, it´s supposed to be a superior hotel, but actually it´s pretty average.</t>
  </si>
  <si>
    <t>Juan L</t>
  </si>
  <si>
    <t>Juan Lwrote a review Sep 2013</t>
  </si>
  <si>
    <t>Great room and breakfast. Parking is an extra and wifi too. In the lobby wifi is free. We used the gym and dry sauna and was very good..Is in a part of the city easy to find and elevated . To have a car will help to go around.</t>
  </si>
  <si>
    <t>Inês C</t>
  </si>
  <si>
    <t>Inês Cwrote a review Sep 2013</t>
  </si>
  <si>
    <t>My experience in this hotel started immediately the wrong way, as I faced a twin room when I actually reserved a double room... When I asked at the reception why I had a twin room instead of the double room I reserved, the staff answered me that double room is for 2 person and doesn't influence the type of bed.I guess this "smart answer " is not the type of answer you expect when you're at a 5 star hotel and I also would expect that the hotel would be kind to offer something to diminish this bad starting... But it didn't!To overcome this bad starting, I decided to relax by the pool and what I've found was a very small and overcrowded pool, surrounded by very little pool chairs...There was only one person of the staff working by the pool that had to supply pool towels (that were really small), keep track of them and answer to the food and beverages requests! It's ridiculous to have only one person doing that kind of job specially if the requests for food and beverages demand to go out of the pool bar and go somewhere that must be very far, because it took many many minutes to have the melted ice cream by the pool while seated in the tiny towel...I guess 4 stars would be the most correct star attribution for this hotel so that customers can manage its expectations.On the other hand Viseu surprised me very positively, it's beautiful and well preserved and it has good restaurants with great wine selection!</t>
  </si>
  <si>
    <t>vmimartins</t>
  </si>
  <si>
    <t>vmimartinswrote a review May 2013</t>
  </si>
  <si>
    <t>Great hotel on the outskirts of Viseu, in a residential area.As Viseu is not a big city, the location was not problem.The hotel is in excellent condition, the rooms not big but with an acceptable area and all the amenities expected.The indoor pool and gym are at the Spa and are apparently really not overcrowded – on the weekend we were there,  there was in the indoor pool and gym almost a dozen people.The Spa is small, with only one room for treatments but the staff is excellent.The breakfast is really great and it has even available champagne... not my thing but a really nice touch.The restaurant has excellent service and the food is great and well presented - and with the advantage of having a price not too usual in this type of hotels (you can have a meal for 25 € p / p)Certainly one of the best in town</t>
  </si>
  <si>
    <t>Kasuren</t>
  </si>
  <si>
    <t>Kasurenwrote a review Nov 2012</t>
  </si>
  <si>
    <t>Viseu is a small town in Portugal with beautiful houses and Vineyards surrounding it. We had our Annual conference in September 2012 and we enjoyed a lot. They have spacious coffee house and serve nice cocktails in their bar which is joined by lounge.</t>
  </si>
  <si>
    <t>giruip</t>
  </si>
  <si>
    <t>giruipwrote a review Aug 2012</t>
  </si>
  <si>
    <t>My second time here, was a very good stay. The room was big and with a pool view... The hotel wasn't crowded , so it was peaceful . Breakfast was excellent like always . Good Wi-fi in the rooms.Very good quality/price ratio.</t>
  </si>
  <si>
    <t>JoanaPorto</t>
  </si>
  <si>
    <t>JoanaPortowrote a review Aug 2012</t>
  </si>
  <si>
    <t>Excelent price for a five stars! It's an interior five stars with extremely nice staff and very good breakfast. The restaurant at the hotel is excellent. It has a magnific buffet on Sundays for only 20 euros. The pool is very good and quiet. Viseu is a nice interior town with all facilities. It has an interesting shopping with an ice bar.</t>
  </si>
  <si>
    <t>DrKeith D</t>
  </si>
  <si>
    <t>DrKeith Dwrote a review Feb 2012</t>
  </si>
  <si>
    <t>The Montebelo is a clean, comfortable and spacious hotel with a good spa and swinmming pool. Food and restaurant were very good with a wide selection and the staff were very helpful and polite. The value was excellent for the standard of hotel and the view from the dining room is excellent across to the wooded hillsides around the old medieval hill town of Vieso. My room was 329 which had three balconies to catch the sun as it moved round.</t>
  </si>
  <si>
    <t>MarggyCanberra</t>
  </si>
  <si>
    <t>MarggyCanberrawrote a review Nov 2011</t>
  </si>
  <si>
    <t>We stayed at the Montebelo Viseu Hotel and Spa for 2 nights and had a room with views overlooking the city which was very nice. The room was spotlessly clean and a reasonable size. It is located about a 1/2 hour walk from the city centre. Whilst you can access the internet for free in the business centre you have to pay for access in the room. In this day and age we find this a little disappointing. Parking was free. Across the road from the hotel is a fantastic restaurant - Barriguinhas. We found this quite by accident on our first night in Viseu and were surprised at how good the food was. The staff had some English and really went out of their way to make us feel welcome and explain to us what the dishes were. I had grilled fish and my husband had one of the steak dishes and they were both excellent. We were the only tourists eating there, everyone else appeared to be a local. It was so good that we went back for dinner on our second night.</t>
  </si>
  <si>
    <t>Leonor S</t>
  </si>
  <si>
    <t>Leonor Swrote a review Nov 2011</t>
  </si>
  <si>
    <t>A modern and confortable hotel with very friendly staff.Nice rooms with view.Located a little beat far from the city centre.With the best "cuisine"  that i know, concerning hotels.</t>
  </si>
  <si>
    <t>NonT</t>
  </si>
  <si>
    <t>NonTwrote a review May 2011</t>
  </si>
  <si>
    <t>... not exactly a 5-star hotel as per international standards. Although there is no 4.5 star rating, I would say that this hotel is a 4.5-star hotel. Staff are very friendly, rooms are excellent, view over the city is very nice, and breakfast is included and merely acceptable for this type of hotel. I would have expected free Wi-Fi, or, at least, an hotel-based internet connection, not a Portugal Telecom supported connection for which one has to purchase prepaid cards.</t>
  </si>
  <si>
    <t>giruipwrote a review Aug 2010</t>
  </si>
  <si>
    <t>Well we went to Montebelo for our 1 year aniversary.They give us a junior suite in the last floor with excelente view. The room was huge, with a king size bed and very confortable.The breakfast was outstanding...one of the best ever.The pool area was nice, very confortable and practique.....Well all good things and a really good stay.Nice hotel</t>
  </si>
  <si>
    <t>Andre_Brasil</t>
  </si>
  <si>
    <t>Andre_Brasilwrote a review Jun 2010</t>
  </si>
  <si>
    <t>The hotel is modern and with a lot of facilities, like swimming pools (interior and exterior), steam bath and gym.Rooms are very confortable and clean. It has a plasma TV, desk with daily newspaper.Breakfast is great, with eggs, bacon, bread, cakes and fresh fruit (kiwi, pineapple, orange, melon, etc) and fresh juices. Dinner has been well served also.Reception staff very helpful and sympathetic.</t>
  </si>
  <si>
    <t>IssyNJ</t>
  </si>
  <si>
    <t>IssyNJwrote a review Jun 2009</t>
  </si>
  <si>
    <t>Clean, modern, exceptional service...will recommend to others!</t>
  </si>
  <si>
    <t>xpto</t>
  </si>
  <si>
    <t>xptowrote a review May 2009</t>
  </si>
  <si>
    <t>This is a really good hotel, comfortable, clean, with good staff. The only thing I think should be improved is the queue for breakfast. We had to wait everyday about 10 minutes in queue to get a table. But, in th end, the quality of the breakfast offset the inconvenience of waiting. A pleasant stay and to be repeated.</t>
  </si>
  <si>
    <t>MVMiguel1979</t>
  </si>
  <si>
    <t>MVMiguel1979wrote a review Aug 2008</t>
  </si>
  <si>
    <t>Complete hotelVery good breakfastI would only recommend to the hotel owner to finish the distinct SPA for male and female.</t>
  </si>
  <si>
    <t>Ricardo_Almeida</t>
  </si>
  <si>
    <t>Ricardo_Almeidawrote a review Feb 2008</t>
  </si>
  <si>
    <t>I've been on Montebelo Hotel for 2 days, on a business weekend.The hotel is modern and with a lot of facilities, like swimming pools (interior and exterior). It also has SPA! You can find 2 bars and a game room (pool and chess).Rooms are very confortable and clean. It has a plasma TV, desk with daily newspaper.Breakfast is fantastic, with eggs, bacon, bread, cakes and fresh fruit (kiwi, pineapple, orange, melon, etc) and fresh juices. Dinner has been well served also.I'm sure you will get a nice service.</t>
  </si>
  <si>
    <t>Teresa A</t>
  </si>
  <si>
    <t>Teresa Awrote a review Feb 2007</t>
  </si>
  <si>
    <t>We have just returned from a 3 nights stay at the Montebelo (2 adults+1 child). The hotel as a all is OK, but in our opinion it should be rated as a 4 stars.We travelled with a 3 years old toddler and have booked an extra bed. Not only the bed wasn't in the room by the time we arrived but also they have taken a long time to deliver it.The breakfast was a nightmare. We have to stand in a long queue in order to have our breakfast and after the waiter suggested a table for 8 and asked if we could share it with another family. We have nothing against other families, but this should not be suggested in a 5 stars hotel.The breakfast itself was ok, but could be better.We didn’t have extra pillows in our bedroom and we also weren’t able to find a single pencil or pen in our bedroom.Staff was nice and ready to help (apart from people in the reception), but this is not enough if you are talking about a high standard unit. This is the only 5 stars in the region, maybe this is the reason for some of the above mentioned failures.</t>
  </si>
  <si>
    <t>Dream20545</t>
  </si>
  <si>
    <t>Dream20545wrote a review Aug 2005</t>
  </si>
  <si>
    <t>Hotel Montebello is a great, luxurious and comfortable hotel within short driving distance to downtown Viseu. The hotel is brand new and the rooms are incredibly comfortable! My husband and I were traveling across Portugal and really regreted staying only 2 nights at this hotel.Great for business travelers as well!</t>
  </si>
  <si>
    <t>Debbie Rwrote a review Aug 2025</t>
  </si>
  <si>
    <t>Awesome apartments, lots of choice with pools and always a bed in one of them.  Shade has a little bit of an issue as not enough umbrellas and the fixed ones didn't work all the time.  Beach a short 2 minute walk down hill nothing too much.  Going up further than the hotel is a little more challenging.  Taxi to old town cheap at 6 euros sometimes cheaper. Facilities at the hotel very good clean and staff were super friendly.  We had a three bed apartment which was super spacious, clean with lots of balconies.  Beds are quite hard but the bedding was very comfortable.</t>
  </si>
  <si>
    <t>Julie J</t>
  </si>
  <si>
    <t>Julie Jwrote a review Aug 2025</t>
  </si>
  <si>
    <t>Excellent resort. Clean rooms with lots of space in the apartment, good restaurant, nice staff, wonderful pools. Relaxing vibes. Beautiful grounds with flowers and palm trees. Short walk to a nice beach. Short drive to Old Town Lagos. I would return here again. Only negative was that I wish the beds were softer.</t>
  </si>
  <si>
    <t>Anonym1420</t>
  </si>
  <si>
    <t>Anonym1420wrote a review Aug 2025</t>
  </si>
  <si>
    <t>Very nice complex, 3 minutes to the beach. Facility "hilly", restricted to recommended for the disabled. Garage for cars with direct elevator to the apartment. Apartment with shutters and air conditioning. Several pools directly at the respective apartments. Good facilities, well insulated, little noise. Very clean. Breakfast buffet and also dinner highly recommended. But for the amount of guests breakfast room too small, at least probably during the holiday season.</t>
  </si>
  <si>
    <t>Alyse F</t>
  </si>
  <si>
    <t>Alyse Fwrote a review Aug 2025</t>
  </si>
  <si>
    <t>Great resort located walking distance from s beautiful beach. Apartments are beautiful with plenty of space and amenities for traveling with family. Beds are very comfortable. Multiple pools on the grounds and very relaxing place to vacation.</t>
  </si>
  <si>
    <t>Moodbidri B</t>
  </si>
  <si>
    <t>Moodbidri Bwrote a review Aug 2025</t>
  </si>
  <si>
    <t>Great location... so near to the beach. A brilliant experience we had as a family. The apartment was great and well furnished. House keeping excellent. Staff very courteous.</t>
  </si>
  <si>
    <t>Brett F</t>
  </si>
  <si>
    <t>Brett Fwrote a review Jul 2025</t>
  </si>
  <si>
    <t>I would give a 4 1/2, but that's not an option. So I'll give the benefit and round up. The hotel is beautiful. The breakfast was wonderful.We had a great 'apartment' with two beds/two baths, which was great for my family of four, because we were able to spend time in the living room when we were awake. The room was set up a little funny, in that the primary suite (with the bathroom inside) was two twin beds, and the king bed was in the smaller room. So my children had the better room. But that wasn't a big deal.I had two issues.They let you 'check out' a towel per person to bring wherever, which is great. However, you're only allowed one towel each day. We didn't know this, and have not experienced this limit elsewhere. So if you go to the beach and bring back a sandy towel, you can't trade it in for a clean pool towel. Odd.My other issue was that I went to the front desk to ask for ice. I understand that Europeans don't use ice like Americans do, but I've also traveled in Europe and find hotels and restaurants are generally ok with providing it. When I asked the man at the front desk, he replied (rather condescendingly) 'You'll find as you travel through Europe that we don't use ice like you Americans do. You can ask at the bar for a glass of ice, but if you want more, you'll have to purchase it.' What??? I didn't find this elsewhere in Portugal, nor the other European countries I've traveled in. In fact I had just left Lisbon, and while the hotel didn't have an ice machine, they would send up a small bucket when requested. So I'm spending $500/night for a room, and I have to purchase ice for my water bottle??That aside, I found the staff to be lovely, particularly housekeeping, as we got lost several times, and it was housekeeping who would help us back.</t>
  </si>
  <si>
    <t>Catherine OC</t>
  </si>
  <si>
    <t>Catherine OCwrote a review Jul 2025</t>
  </si>
  <si>
    <t>THE GOODBel Mar is situate a few minutes walk from the beautiful Porto de Mos beach and the views are spectacular . We opted for a 2 bed apt with roof terrace . The pool near our apartment block was clean , quiet and ample sun beds .The spa is excellent , the quality of the treatments is top class and the indoor pool was a treat for my children .The bar staff in the juicy bar and the waiter in the main restaurant were very attentive .There is a new tennis court near the beach for use by Belmar residents.THE BADThis is our 3rd time coming to Bel Mar and sadly it will be our last and I won’t be recommending it . When we arrived , the receptionist’s attitude and manner was not welcoming or becoming of a 4 star resort . We had completed an online check in , waste of time . The room was not ready until 4 pm . There was no assistance with bags or directions ( luckily we had been there before).The main  pool area and sun shades are stained and need  replacement  . The apartments are well appointed but tired . The roof terrace was dirty when we arrived and a sign saying it wouldn’t be cleaned as part of the cleaning service . We stayed for 12 nights and our apt was cleaned twice !  I had to ask for fresh towels . There are ants in the balcony and terrace .THE UGLYWe had a nasty experience at Green Lounge bar . During our meal we were told by a manager that our children were not allowed there , despite bar staff never saying  this when we sat down and ordered food and drinks  . We had eaten there with children the day before also and nothing said . We did not know that this bar was adults only . We left our meal early embarrassed by this and children uncomfortable. I complained to reception, and was told they would immediately refund the meal which was a nice gesture , only for management to email that evening to retract their apology and re charge the meal as this area was adults only! No further engagement by management . WOW , we were shocked by this interaction on our last dayAnd it will be our last day..</t>
  </si>
  <si>
    <t>Compass65542037982</t>
  </si>
  <si>
    <t>Compass65542037982wrote a review Jul 2025</t>
  </si>
  <si>
    <t>Photos are better than in person.  I think rating should be a 3 star at best.  Dead plants in planters off of apartment.  Our roof deck was not as advertised.  You have to stand up to see ocean view.  Not very clean.  Very disappointing.</t>
  </si>
  <si>
    <t>trabucoMalaga</t>
  </si>
  <si>
    <t>trabucoMalagawrote a review Jul 2025</t>
  </si>
  <si>
    <t>Total success when choosing our accommodation in Lagos.Brand new apartment, with fully equipped kitchen, very large rooms and bathrooms and immense living room. Everything super clean and new</t>
  </si>
  <si>
    <t>Rasha N</t>
  </si>
  <si>
    <t>Rasha Nwrote a review Jul 2025</t>
  </si>
  <si>
    <t>Disgusting place. It’s mouldy and dirty infested with ants and bugs. In dire need of renovation. The air-conditioner filter is mouldy. We couldn’t breathe so we had to turn it off and suffer in the heat . you get only one towel per person and the room does not get cleaned only once per week</t>
  </si>
  <si>
    <t>kathleent933</t>
  </si>
  <si>
    <t>kathleent933wrote a review Jul 2025</t>
  </si>
  <si>
    <t>From the moment we entered the lobby until the day we checked out, everything was perfect! So happy we chose to stay at the Belmar!</t>
  </si>
  <si>
    <t>Paradise68477366647</t>
  </si>
  <si>
    <t>Paradise68477366647wrote a review Jul 2025</t>
  </si>
  <si>
    <t>Great family trip at Belmar. The views from the balconies and terraces are just gorgeous and totally worth it.  The team from the Pool/Bar were fantastic!  We had an amazing trip and experience.</t>
  </si>
  <si>
    <t>GuilhermeVaz</t>
  </si>
  <si>
    <t>GuilhermeVazwrote a review Jul 2025</t>
  </si>
  <si>
    <t>One of the best affordable resorts in Algarve 5min from an amazing beach and 10min by car from the best beach in Portugal.A must in Lagos area.</t>
  </si>
  <si>
    <t>Céline B</t>
  </si>
  <si>
    <t>Céline Bwrote a review Jul 2025</t>
  </si>
  <si>
    <t>Apartment very spacious and very well equipped. The complex has several swimming pools and a spa very nice and close to the sea. A vehicle is desirable.Near Ponta Da Piedade beautiful site!The apartment deserves a little paint and the change of some damaged furniture. The bedding is very good! Very good stay!</t>
  </si>
  <si>
    <t>Susan Brown</t>
  </si>
  <si>
    <t>Susan Brownwrote a review Jul 2025</t>
  </si>
  <si>
    <t>I first visited the Belmar in 2013 and have watched it settle into its surroundings ( the plants and flowers are beautiful) and grow into confidence as a hotel where I feel instantly at home. There are many reviews referring to the lovely apartments and the fact that the beautiful Porto do Mos beach is 5 mins walk. I just want to say that the staff have always been wonderful and helpful. The Spa treatments are fantastic. My face glowed and my shoulders are now officially relaxed ! If there was anything I could ever have criticised  it was the food set up BUT wow the refurbishment of the restaurant and the pool side bar menu/ cocktails etc is wonderful to see. This is a unique Resort. And wonderful.</t>
  </si>
  <si>
    <t>kwexel</t>
  </si>
  <si>
    <t>kwexelwrote a review Jul 2025</t>
  </si>
  <si>
    <t>Family of four fantastic stay (with 2 adult kids).  Great space and practicality.  Ac was fantastic.  Huge buffet breakfast.  So close to beach.  Beautiful grounds.  Close to town.  Lots of space.</t>
  </si>
  <si>
    <t>Lauren</t>
  </si>
  <si>
    <t>Laurenwrote a review Jul 2025</t>
  </si>
  <si>
    <t>Apartments were clean and spacious.  My kids loved the pools and we were always able to find lounge chairs.  Beds were a bit firm.  Location was just outside the city, but a quick 5 min drive to the old town.  The food at the restaurant was just so-so.  All in all, we would return.</t>
  </si>
  <si>
    <t>Tati M</t>
  </si>
  <si>
    <t>Tati Mwrote a review Jul 2025</t>
  </si>
  <si>
    <t>Great hotel, with excellent facilities. Staff always smiling and helpful, including when providing small repairs necessary - quickly served. Comfortable beds and very clean apartments. Ginásio bom. Good spa area, with some parts of the hydro not working. Pleasant Mood in the pools.</t>
  </si>
  <si>
    <t>cheb1978</t>
  </si>
  <si>
    <t>cheb1978wrote a review Jul 2025</t>
  </si>
  <si>
    <t>Belmar Spa and Beach Resort’s best value is its location as it is a 5 minute walk to the beach and a 5 minute drive into Old Town Lagos.However, the hotel itself offers a standard level of service and amenities.   We had a two bedroom which I guess didn’t offer daily housekeeping (or any housekeeping).  Maybe that was part of the package we booked but I wish the staff would have given us the heads up.  The beds are relatively hard and not the most comfortable.  Parking was available in the garage but it was really tight and difficult to get in and out.  We preferred parking outside.Restaurant in the hotel was also just ok.  Breakfast was really overpriced at 26 EUR for a very basic (omelets for an extra fee) and dinner only had three options (1 fish, 1 meat, 1 vegetarian).  There are too many options nearby to eat there.Overall, an average experience for me although the location of the hotel might make it worth to stay.</t>
  </si>
  <si>
    <t>Pejiel</t>
  </si>
  <si>
    <t>Pejielwrote a review Jul 2025</t>
  </si>
  <si>
    <t>Obsolete mattress, lack of indoor and outdoor light, bad or dangerous outdoor furniture, dishwasher broken down 2 times in 5 days.</t>
  </si>
  <si>
    <t>barry88</t>
  </si>
  <si>
    <t>barry88wrote a review Jul 2025</t>
  </si>
  <si>
    <t>Stayed here for four nights. Nice place about a 5-7 min drive to old town Lagos. We booked a one bedroom suite. It had a huge patio that was connected to the adult pool. Room was nice. Bed was two twin beds put together which is kind of weird. Mattress was hard and pillows were terrible. Four star hotels should do better. Amenities were great. We did the Turkish bath and hot tubs. And used the indoor and outdoor pool. All nice. The adult pool and bar area wasn’t as full service as the family pool as they had a full cafe to grab food. The hotel is kind of confusing and there aren’t a lot of signs. The people are amazing. From the restaurant to the hotel staff. We did lunch one day and the server was nice and food was good. Breakfast which we added to our package was very good. Def worth it. The beach is a five min walk away. Wish they offered beach chair and umbrellas. We took Ubers to downtown and they were like 4-6 euro. Overall mostly good but definitely can use some improvements.</t>
  </si>
  <si>
    <t>Tore F</t>
  </si>
  <si>
    <t>Tore Fwrote a review Jul 2025</t>
  </si>
  <si>
    <t>Three bedroom apartment was very spacious and comfortable.  Short walk to nice beach and some few restaurants.  Short and cheap Uber ride into Lagos.  One of the better places to stay in Algarve.</t>
  </si>
  <si>
    <t>Heidi G</t>
  </si>
  <si>
    <t>Heidi Gwrote a review Jul 2025</t>
  </si>
  <si>
    <t>The location of this resort it the only reason I gave 2 stars as is close to a lovely beach.  Unfortunately, our room (rooftop terrace 2 bedroom) was ANT infested - in the sinks, floors, bathrooms, bedrooms.  They did not seem surprised when we told them and offered to come an spray a toxin in the room while we were still there which we declined as did not want to get poisoned.  They did not offer any compensation and were not helpful at all at the front desk.  Not what you would expect of a "4-5 star" resort.  Not worth the money and would not stay here again.  Be advised that there are many negative reviews that are buried in TA.  Stay somewhere else!</t>
  </si>
  <si>
    <t>Pauline L</t>
  </si>
  <si>
    <t>Pauline Lwrote a review Jul 2025</t>
  </si>
  <si>
    <t>While the hotel accommodation itself was fine, beware the hotel is completely inflexible regarding making any changes to a reservation even with 7 days notice and an emergency situation. Refused to be reasonable whatsoever when we needed to trim one day off the end of the reservation and so we had to forego one night’s room rate which was not cheap. Was truly shocking the lack of understanding and flexibility given we were still staying the other 3 nights and had proof of our situation. Not a good look. Won’t be returning.</t>
  </si>
  <si>
    <t>Timothy K</t>
  </si>
  <si>
    <t>Timothy Kwrote a review Jul 2025</t>
  </si>
  <si>
    <t>Overall, my wife and I had a very negative experience. This is way too high of a price point for the experience that we received.</t>
  </si>
  <si>
    <t>Linawrote a review Jul 2025</t>
  </si>
  <si>
    <t>ProsThe staff was consistently friendly and we never had a bad interaction. The food at the restaurant and pool bars was good. Coffee could be improved, as it's capsule coffee made for you.The beds were comfortable, with extra pillows available in the closet.Air conditioning was a bit confusing at first due to multiple displays, but once we realized the remote was the main control, it worked well. The exterior shutters were very effective in keeping the room dark and cool.There are several pools to choose from, all with decent shade. You actually can't reserve loungers, which helps keep seating available throughout the day.The kitchen was well equipped, and having both a washing machine and dishwasher was very convenient. Just be mindful not to mix up the detergent capsules for each.The area is quiet and peaceful. The location is within good walking distance to the beach and boardwalk. However, it’s all uphill and downhill, which could be a challenge for guests with mobility issues.ConsWe booked a two-bedroom apartment with a rooftop terrace, but it was in very poor condition. Weeds were growing between the tiles, rust was present throughout, and the floor was covered in seagull droppings. For four people, there was only one chair and two unusable sun loungers that were covered in spiderwebs, completely faded, and unstable. We didn’t end up using the space because of how neglected it was.The only patio we could use was heavily infested with ants. Hundreds of them appeared daily, marching across the terrace and into the apartment.Cleanliness was a major concern. The spa area remained in poor condition throughout our stay. The pools were never cleaned. Moss was growing on the spa walls, the jets were rusty and not functioning, and there was visible hair on the sauna floors. Sand was also present in all the pools. While the spa is a nice addition in theory, it was poorly maintained and felt unhygienic.</t>
  </si>
  <si>
    <t>DJMNC</t>
  </si>
  <si>
    <t>DJMNCwrote a review Jul 2025</t>
  </si>
  <si>
    <t>Our travel agent booked a Portugal vacation for us where we stayed in Lisbon and Lagos in three different hotels. The two hotels we stayed at were wonderful and this one, Belmar Spa &amp; Beach Resort was a disappointment. We wanted a two bedroom so the travel agent suggested this hotel, I had checked TripAdvisor for reviews and since so many people rated this high, I didn't think it would be an issue but it was that is why I am taking the time to write this detailed review to warn travelers so they know what to expect.  I see that last month someone did post an honest review that is similar to mine. First this is NOT a hotel, these are apartment buildings or timeshares. There is no service, heck there isn't even a tissue box in the room. We asked for another towel and we were charged 2 euros for it. The pool side area is run down and the room we stayed in while it was spacious it was someone's house! Here are a few issues we had:1) Check in process was not friendly and we had to take all of our luggage through the walkway into the garage and up the elevator ourselves in the heat and over the cobblestones which was hard after a long journey. There is no bellman or luggage carts.2) We asked where can we go for a late lunch since we arrived around 2, the front desk lady told us there is a restaurant by the beach so we walked in the heat after already sweating with carrying our luggage to our room. We got to the restaurant and it's closed on Mondays, she should have known that so we walked back. We came back to the hotel and by then the hotel restaurant was closed so they suggested to go to the pool restaurant. We go to the restaurant, the seating area is filthy, so we wiped it down ourselves. When we went to order more than half of the items were not available since they had no chicken and there were milkshakes listed on the menu that our children wanted and they couldn't make them. My husband ordered a burger and the kids and I ordered a pizza. When my husband's burger came out, it was a bun, lettuce tomatoes but NO MEAT! There are no servers so we had to go back and ask for a new burger. In fairness they did apologize for this.3) We asked the hotel front desk to make a dinner reservation and it was one excuse after another so we ended up doing it ourselves.4) The pool towel service was an issue; you are only allowed to get one set of towels a day and we had a boat trip planned so we asked if we could change our towels at the end of the day since the next morning we were leaving before the towel desk opened and that would count as our towel service for the next day and they said no. So, we had to take our dirty, sandy towels to our boat trip.5)  We ended up paying for extra towels for our room and then the cleaner came and took it away so upon check out I asked them not to charge us for them.6) Cleaning only takes place once a week and it's impossible to ask for any amenities. We traveled from the US, if we knew this, we would have brought things with us. The soap and shampoos were terrible.7) The AC units were confusing to figure out, the panels on the walls didn't work and we finally found a remote that seemed to work in each room. No one told us this, actually there was no orientation of the room at all.8) We paid extra for a rooftop terrace room but the terrace had furniture that was ripped up so we never sat on terrace we paid extra for.9) No service at breakfast, we had to get coffee from a machine and pour our own water. The breakfast hours are also very limited which was hard when we had tours booked and there was no flexibility10) The pool in the spa area most of the jets were broken11) No flexibility on check out policy, check out is early at 10, we asked if we could have the room until 10:30 since we had an 11 am pick up and were told a flat no so we ended up calling our driver the day before to come earlier since we wanted to get out of this hotel/apartment building as soon as possible.12) The hotel doesn’t help much with taxis or tell you that uber is cheaper than taxis, one day my husband was in the lobby and heard someone complaining about the front desk not booking a taxi on time and he went up to the guest and asked them if they had the uber app to use that, they couldn’t believe how much cheaper it was to use an uber and thanked my husband. They had been spending more money for taxis for days and were thankful for the tip.Overall, not a good experience for us, we were so happy to return back to Lisbon and stay in a 5-star hotel with amazing service. We made the best of it and spent most of time on tours, at the beach and away from the hotel in the town so we wouldn’t have to deal with the disappointments of the hotel.The only reason I gave this hotel 2 stars is the location to the smaller beach is good and only a 5 min uber to the main town but the grounds, rooms and service were all not to expectations for a 4-star hotel.</t>
  </si>
  <si>
    <t>Hazel D</t>
  </si>
  <si>
    <t>Hazel Dwrote a review Jun 2025</t>
  </si>
  <si>
    <t>Lovely hotel, staff were amazing, beautiful area. would definitely come back!!Rooms were very clean, 4 pools which were amazing and a free spa with a huge jacuzzi, steam room and sauna. Food was nice too however was on the pricier side.A negative thing is the seagulls- beware of them. They stole our food 3 times on the balcony and by the pool.</t>
  </si>
  <si>
    <t>bettie24</t>
  </si>
  <si>
    <t>bettie24wrote a review Jun 2025</t>
  </si>
  <si>
    <t>Stayed at the Belmar for a week with my husband and two children. I cannot rate this hotel highly enough. Firstly we were greeted by lovely reception staff who immediately made us feel welcomed. Check in was quick and we were shown to our apartment which was absolutely beautiful. We had the apartment which was opposite reception overlooking one of the pools.The apartment was immaculate and had all you could need and think of- even a blender for smoothies. They even provided spare washing powder and dishwater tablets. Very modern and spacious apartment, double sink in our en suite bedroom and another bathroom for the children. If I have to say anything negative it would be to bring an eye mask if you are a light sleeper as there aren't thick curtains, only sheer so when the sun rises it's very bright. But that would be the only negative for me!The 'Juice' bar at the main pool served lovely drinks and a good choice of ice lollies also for the children. Lovely views of the beach from the pool also and plenty of sun loungers.The spa was delightful, plenty of space in the Jacuzzi area, sauna and steam room along with a good size pool.Very convenient setting, there are two beach bars a couple of minutes walk and the cocktails were only €6 euros. If you want to go into Lagos it's only a 5/10 minute Uber trip which was only costing €4.Would definitely return, thank you!</t>
  </si>
  <si>
    <t>Maryann R</t>
  </si>
  <si>
    <t>Maryann Rwrote a review Jun 2025</t>
  </si>
  <si>
    <t>It was great! Loved it, service was great. So close to the beach. The wave action was a little low but a great place to spend a vacation!</t>
  </si>
  <si>
    <t>Leslie D</t>
  </si>
  <si>
    <t>Leslie Dwrote a review Jun 2025</t>
  </si>
  <si>
    <t>This resort is in a convenient location within a 5 minute walk to a wonderful beach. Excellent facilities, parking, grounds, pools, accommodations.</t>
  </si>
  <si>
    <t>jose c</t>
  </si>
  <si>
    <t>jose cwrote a review Jun 2025</t>
  </si>
  <si>
    <t>Drstaco the sympathy and professionalism of employees. Relaxing and fun holidays.Highlighting the proximity to one of the best beaches in the Algarve</t>
  </si>
  <si>
    <t>Warlin N</t>
  </si>
  <si>
    <t>Warlin Nwrote a review Jun 2025</t>
  </si>
  <si>
    <t>Resort amenities ware Clean and close to the beach, nice pools, sauna, gym and massage.The customer service was excellent</t>
  </si>
  <si>
    <t>Stephen S</t>
  </si>
  <si>
    <t>Stephen Swrote a review Jun 2025</t>
  </si>
  <si>
    <t>The staff were very friendly, the only disappointment was despite booking a TWIN room they gave us a double. This was not suitable when travelling with my adult son and to correct their error they wanted to charge an additional €47.50 per night.</t>
  </si>
  <si>
    <t>Companion18529393895</t>
  </si>
  <si>
    <t>Companion18529393895wrote a review Jun 2025</t>
  </si>
  <si>
    <t>All good , excellent staff, would love to repeat, rooms, size and comfort of beds is a plus.</t>
  </si>
  <si>
    <t>Puck S</t>
  </si>
  <si>
    <t>Puck Swrote a review Jun 2025</t>
  </si>
  <si>
    <t>Clean, nice and nice hotel to stay. Very friendly and helpful staff and a nice and rich breakfast buffet. Two pleasant outdoor swimming pools.</t>
  </si>
  <si>
    <t>Courtney C</t>
  </si>
  <si>
    <t>Courtney Cwrote a review Jun 2025</t>
  </si>
  <si>
    <t>All access spa, amazing restaurant, gorgeous pools, rooms packed with amenitites, quick 5 minute uber to downtown or the train station, walking distance from the famous boardwalk. What more could you want? It was our 3rd wedding anniversary gift to book this place, and we have zero regrets other than having to leave it. 10/10</t>
  </si>
  <si>
    <t>IanK1972</t>
  </si>
  <si>
    <t>IanK1972wrote a review Jun 2025</t>
  </si>
  <si>
    <t>Great time was had, stayed in block E 2 bedroom, clean,  well maintained, and good facilities. Staff were all friendly, with good services.Resteraunt was ok, expensive for what it was, but nice overall. Bar area very limited and not too comfy to sit there for food.Spa area was great, was quiet for the most part, highlight was the massage which was excellent, well worth it.</t>
  </si>
  <si>
    <t>Heather C</t>
  </si>
  <si>
    <t>Heather Cwrote a review Jun 2025</t>
  </si>
  <si>
    <t>Just back from a lovely 5 day stay at the Belmar Resort near Lagos. Overall we had a wonderful time and would highly recommend - hotel is nice and clean with very friendly and helpful staff. We had a very roomy suite with fully equipped kitchen which met all our needs and was expertly cleaned every day by lovely cleaning crew. The Spa was good, the Turkish baths and sauna were lovely but some of the buttons for the jacuzzi in the therapy pool weren't working which I'm sure can be easily fixed. There were a lot of families and children staying at the hotel which meant a lot of children and babies in the indoor pool - while this isn't an issue in itself, it didn't exactly create as relaxing an environment as you would usually get in a spa hotel and was a bit annoying at times but not the hotels fault! The breakfast was brilliant with everything you could want, and if you did stay for dinner the food was authentic and delicious too. There is a bar in the foyer but doesn't seem to be a bar with an outside area, so we couldn't relax with a drink and take in the view at the hotel itself but there is a cafe/bar 5 mins down the hill near the beach which does the trick. The nearest beach is about 5 mins away and is absolutely beautiful with sandy beaches and beautiful blue and clean water. Absolutely delightful! The hotel is about 5-10 mins drive to Lagos town or a 30-40 min walk, there are plenty of ubers available which will get you to two for less than 10Euro. Overall we had a fantastic time and would certainly go back and do more exploring of Lagos and surrounding areas.</t>
  </si>
  <si>
    <t>Arwa M</t>
  </si>
  <si>
    <t>Arwa Mwrote a review Jun 2025</t>
  </si>
  <si>
    <t>Great location and service. Big apartments with all facilities provided.Breakfast is excellent.  Beach access is easy and nearby. Pool and sauna facilities are excellent and we recommend this hotel to all. Uber is easy to find to get to places nearby.</t>
  </si>
  <si>
    <t>Pat 6K2</t>
  </si>
  <si>
    <t>Pat 6K2wrote a review Jun 2025</t>
  </si>
  <si>
    <t>We arrived at the above resort at Noon on May 7 for our planned vacation until June 4.When we arrived at our unit we were surprised and shocked at the condition of this unit. The apartment was in terrible shape. There were holes in all the walls, the place was dirty and the bathroom fan ran all night long and would not shut off. We also needed a key for the room safe and this was not supplied so another trip to reception to get this key.We reported the broken fan to the hotel reception and the bathroom fan was fixed that day. The next day at breakfast the kitchen tap was very loose and sprayed water everywhere and was about to fall off as well as the toaster which was dirty and the casing had melted!. Again we had to go to reception and report that problem. It was fixed later that day.We asked for a cleaning schedule as the unit was very dirty and there were now ants on the kitchen counters. We were told that the next cleaning was scheduled for May 9. The cleaners did not appear on May 9 and when this was reported to Daniela at reception she phoned the head of housekeeping who was not even aware that the cleaners had missed our unit. At this point we had had enough and requested a meeting with the manager to remedy things and move us to another unit! We never heard from the manager and no meeting occurred.On May 14 I slipped in the bath and could not get out. The SOS safety cord in the bathroom does not work nor does the SOS button on the phone. (Reception told my husband the system had been disconnected!!)  I had to insist that the staff give me a rubber bath mat so that this would not happen again.I do not feel that there is any level of safety or trust in the management or care given to guests.The only staff member who seemed to care and assisted us in any way was Daniela. She also verified the condition of our original unit, took photos and agreed with our opinion of the unit.This resort is far below our expectations and the rating given by booking.com.We are still looking for some financial compensation for the above experience and downgrading of our Premium Room to a Standard Room without and advice provided.</t>
  </si>
  <si>
    <t>Trip395611</t>
  </si>
  <si>
    <t>Trip395611wrote a review Jun 2025</t>
  </si>
  <si>
    <t>We had the most wonderful experience during our stay. Starting with checking in with Fabio, who was able to change our accommodation due to mobility challenges. The staff was very courteous and compassionate every single day and the cafe was delightful in the mornings.</t>
  </si>
  <si>
    <t>Walter H</t>
  </si>
  <si>
    <t>Walter Hwrote a review Jun 2025</t>
  </si>
  <si>
    <t>A beautiful fa little that's in desperate need of a little spacing up.  Hallway carpets are filthy, could use some paint and the exterior landscaping has gotten away from management.The people are nice abs Alex the bartender was awesome.We enjoyed our stay but the reort definitely needs some clean-up.</t>
  </si>
  <si>
    <t>Joanne C</t>
  </si>
  <si>
    <t>Joanne Cwrote a review Jun 2025</t>
  </si>
  <si>
    <t>Apartment was very spacious for 4 adults. We were able to check in early on our arrival. Location is fantastic,  close to the beach and cliff top walks.   Pool area and pool bar was great. It's a cheap Uber into town, or a supermarket for supplies.</t>
  </si>
  <si>
    <t>Cindy W</t>
  </si>
  <si>
    <t>Cindy Wwrote a review May 2025</t>
  </si>
  <si>
    <t>Wow! If you are an early riser or simply like to enjoy a cup of coffee in your room before 8am, you will be out of luck. The resort offers a single serving of coffee for your 1st nite’s stay but then cuts you off with no available coffee or food services til 8am. This is completely unacceptable in our book. The staff was also very snippy about this and at registration. Accommodations were okay and the site is beautiful but no coffee availability is a deal breaker for us. Sad!</t>
  </si>
  <si>
    <t>leastep</t>
  </si>
  <si>
    <t>leastepwrote a review May 2025</t>
  </si>
  <si>
    <t>Beautiful resort in Lagos!  Excellent location, walking distance to the beach, several pool options and wonderful amenities!  We stayed in a villa and it was very clean and spacious with breathtaking views!  We would highly recommend this resort!</t>
  </si>
  <si>
    <t>José</t>
  </si>
  <si>
    <t>Joséwrote a review May 2025</t>
  </si>
  <si>
    <t>Belmar is a very nice place to stay. Perfect rooms and accommodation, excellent breakfast and restaurant, very friendly and helpful staff. Lagos is a perfect location to travel and walk in the western part of Algarve. More quiet and peaceful than Albufeira e.g. No mass tourism</t>
  </si>
  <si>
    <t>Nour_travels</t>
  </si>
  <si>
    <t>Nour_travelswrote a review May 2025</t>
  </si>
  <si>
    <t>Belmar is NOT a true 4-star hotel.It’s more of a  chalet or rental apartment near the beach, with no hotel-level service- no towel changes, cleaning, or luggage assistance. Pillows are uncomfortable, furniture is basic.Be aware the advertised main hotel is misleading—there are two other compounds with no sea view or any design. False advertising at its best.The only positive is the peaceful location and proximity to a beautiful beach.Book if you want an apartment, otherwise avoid the disappointment and look for a real 4-star.If you find this review helpful, thumbs up. Thank you</t>
  </si>
  <si>
    <t>Dawn I</t>
  </si>
  <si>
    <t>Dawn Iwrote a review May 2025</t>
  </si>
  <si>
    <t>The location is excellent and the people are so nice. The resort is within walking distance to a beautiful beach and lovely restaurant.  Underground parking was especially nice given the warm temperatures.  The resort is easy to get around.</t>
  </si>
  <si>
    <t>Coastal52483885479</t>
  </si>
  <si>
    <t>Coastal52483885479wrote a review May 2025</t>
  </si>
  <si>
    <t>Highly recommend this fantastic hotel/resort. The whole experience was excellent, fantastic one bed apartment overlooking the pool, beautiful restaurant, pool and spa facilities were spotless. 5 minute walk to a lovely beach. Can't wait to return.</t>
  </si>
  <si>
    <t>acle95</t>
  </si>
  <si>
    <t>acle95wrote a review May 2025</t>
  </si>
  <si>
    <t>Gorgeous location, right on the beach just a little far from the centre but perfect for a quiet getawaySo clean, the staff were amazing, delicious food and perfect leisure facilities !The spa is fabulous tooApartment, pool and gym all excellentIdeal for a quiet, family or couple getaway</t>
  </si>
  <si>
    <t>hdempsey</t>
  </si>
  <si>
    <t>hdempseywrote a review Apr 2025</t>
  </si>
  <si>
    <t>I enjoy visiting a spa while on vacation and this one wasn't too far from where I was staying. Simply put my treatment (volcano scrub) is one of the best I've ever had. I'm only sad we don't live nearby!After the treatment we stayed for lunch at the hotel's restaurant. Lovely view while we were there, and the food was great.</t>
  </si>
  <si>
    <t>piapia2016</t>
  </si>
  <si>
    <t>piapia2016wrote a review Apr 2025</t>
  </si>
  <si>
    <t>Very nice room with its own kitchen and private terrace. Very pleasant.Very friendly staff at the spa.However, half of the spa equipment wasn't working properly (whirlpool baths and relaxing showers). The atmosphere was sometimes very noisy, not conducive to relaxation.They ask you by email and WhatsApp if you're celebrating a special occasion. You mention it, and don't receive any kind of attention afterward, because it's a factory, and you get the sense that anything that isn't billable doesn't interest them.We had a problem with the dates (it was our fault) which caused us to lose one night out of two. The sales department was intractable and made no commercial gestures.I'm a journalist; I won't be including this hotel in my guides for these reasons.</t>
  </si>
  <si>
    <t>Lukas J</t>
  </si>
  <si>
    <t>Lukas Jwrote a review Apr 2025</t>
  </si>
  <si>
    <t>Everything was great. We were 3 adults and a baby in the 2 bedroom apartment with roof terrace. Great kitchen and great bedrooms each with balcony. View was awesome on the sea. The resort is great especially the bar in the lobby was a great place to watch football and surprisingly good food. The location in Lagos is great with great beach access. Praia porto do mos is really a great beach</t>
  </si>
  <si>
    <t>Margareth J</t>
  </si>
  <si>
    <t>Margareth Jwrote a review Apr 2025</t>
  </si>
  <si>
    <t>Everything was perfect during our stay. We celebrated my sister’s birthday and everyone at the reception, service and restaurant were very friendly and punctual, making the surprise very successful. I would only suggest adding a blackout curtain option in the sleeping room.</t>
  </si>
  <si>
    <t>Sunshine579434</t>
  </si>
  <si>
    <t>Sunshine579434wrote a review Apr 2025</t>
  </si>
  <si>
    <t>This resort is excellent and the standard of cleanliness of our apartment on arrival was exceptional . The one bedroom apartment is lovely and spacious for two people sharing and all the necessities provided including a washing machine.. The restaurant was just open after refurbishment and offered  good variety and the food was very good standard. The location is lovely and an easy 30 minute walk to Lagos or around €5.50 for a taxi. Overall a great place for a holiday in Lagos.</t>
  </si>
  <si>
    <t>CourtToCoast Family-Travel</t>
  </si>
  <si>
    <t>CourtToCoast Family-Travelwrote a review Apr 2025</t>
  </si>
  <si>
    <t>5/5 stars – pure relaxation with fantastic sea viewsBelmar Spa &amp; Beach Resort is the perfect place to unwind. The location right on the beautiful Porto de Mós beach is unbeatable – just a few steps to the sea and a breathtaking view from the balcony or pool terrace.The apartments are spacious, modern and well equipped – especially the kitchenette was super practical. Everything was spotlessly clean and very well maintained. You feel right at home.The highlight was definitely the spa area: Indoor pool, sauna, steam bath – everything at the top level. Also the massages were professional and soothing. Ideal for a short break!Breakfast was varied and delicious – with fresh fruit, hot food and everything you need to start the day off right. The staff was friendly, helpful and very attentive throughout.Whether it's a relaxing beach holiday or an active trip to the Algarve, the Belmar is a hit. We will definitely come back!</t>
  </si>
  <si>
    <t>171glennd</t>
  </si>
  <si>
    <t>171glenndwrote a review Apr 2025</t>
  </si>
  <si>
    <t>Top locationFor rest and relaxationClose by everywhere, beach, shops etcGreat service.Quality massages and fun stay in the spa.  Swimming pools are provided at various locations.We have already enjoyed it.Algarve is a top region and calm and quiet in April.</t>
  </si>
  <si>
    <t>René L</t>
  </si>
  <si>
    <t>René Lwrote a review Apr 2025</t>
  </si>
  <si>
    <t>The hotel is very close to Porto Mos Beach and not far from Ponta da Piedade. There is a bus service and it is about a 40-minute walk from downtown Lagos. The hotel has its own restaurant and very good cuisine. Our room also has a fully equipped kitchen, making it ideal for self-catering.</t>
  </si>
  <si>
    <t>H H</t>
  </si>
  <si>
    <t>H Hwrote a review Apr 2025</t>
  </si>
  <si>
    <t>The staff were incredibly friendly and helpful throughout our stay. The location is perfect, with a beautiful beach and excellent facilities. We were a large group—six children and over four adults—and the staff went above and beyond to accommodate us all seamlessly. I highly recommend visiting at least once—it’s definitely worth experiencing!</t>
  </si>
  <si>
    <t>ulwadoto</t>
  </si>
  <si>
    <t>ulwadotowrote a review Apr 2025</t>
  </si>
  <si>
    <t>Excellent accommodation with excellent offers and in a prime location. In the restaurant, high-quality food is serverd in a particularly appealing way.The situation at the pools is always very relaxed, Access to the great beacxh is very close.</t>
  </si>
  <si>
    <t>Jill S</t>
  </si>
  <si>
    <t>Jill Swrote a review Apr 2025</t>
  </si>
  <si>
    <t>Large resort, many amenities, walkable to nice beach, easy parking. We stayed in an apartment with a time-share vibe. Beds are quite firm. One of the showers was very slow to drain. It was nice to have a table for take away meals and living room to stretch out in. We stayed at a time of year when it was too cool to use the pools, but there are many (as well as a gym, spa, restaurant, and bar). Breakfast is very expensive (95 euros for 4 people, nearly the cost per night of the room) and not significantly better than that which is included at most other hotels. I recommend eating that meal elsewhere (Black and White Coffee Shop was amazing!). Short drive to area of Lagos where restaurants are more walkable. Check in was easy and staff were very friendly. Recommend particularly for families.</t>
  </si>
  <si>
    <t>Conny</t>
  </si>
  <si>
    <t>Connywrote a review Apr 2025</t>
  </si>
  <si>
    <t>Excellent facility with modern apartments, very good equipment in the kitchen, air conditioning in each room as needed adjustable / switchable. Bed a little hard for me.Various water jet massages &amp; whirlpools, hammam and dry sauna. Outside adult pool, family pool. Warm indoor pool for the whole family. Only 5 min walk to the beach. ZDF and ZDF Neo on TV. At my place the shower water was cold after 7 pm 2x... shower earlier!Restaurant with beautiful design and great taste. Staff everywhere very friendly and attentive.</t>
  </si>
  <si>
    <t>Vanessa R</t>
  </si>
  <si>
    <t>Vanessa Rwrote a review Mar 2025</t>
  </si>
  <si>
    <t>The place is in a nice location, apartments are spacious, there’s parking and complex has multiple pools. You can walk to the beach. Is easy to get in and out to go to town. My issue was with the maintenance of the place. My bed was full of bed bugs and I was bitten all over. There were ants all over as well. I would not recommend this place.</t>
  </si>
  <si>
    <t>GibsonExplorers</t>
  </si>
  <si>
    <t>GibsonExplorerswrote a review Mar 2025</t>
  </si>
  <si>
    <t>Great location in easy walking distance from to the beach and restaurants.  Easy access by car to other sites around Lagos.   Although the hotel identifies the spa and adult pool as ‘adult only’ (above 18 years of age), it was not enforced by the staff.  As such, the spa area and adult pool were more like a family playground for young kids.</t>
  </si>
  <si>
    <t>gracie0408</t>
  </si>
  <si>
    <t>gracie0408wrote a review Mar 2025</t>
  </si>
  <si>
    <t>Belmar Resort offers spacious rooms that are ideal for family travel. It has a great location and wonderful staff. Although the weather wasn't the best during our stay, our family still enjoyed ourselves a lot. We will definitely come back and visit again!</t>
  </si>
  <si>
    <t>Luigi R</t>
  </si>
  <si>
    <t>Luigi Rwrote a review Mar 2025</t>
  </si>
  <si>
    <t>Very good and high level hotel. Only at a short walk from the beautiful beach of Porto da Mos, it has several swimming pools to enjoy during the stay.Very nice and well kept structure. The room was modern,  spacey, very clean and with all the desired amenities. Excellent breakfast with plenty of choices and very good quality. Plenty of parking space. Price not cheap but in line with the quality of service provided.  Personnel extremely friendly and helpful. Only minor note was the distracted bar and snack service at the pool.</t>
  </si>
  <si>
    <t>Noreen O</t>
  </si>
  <si>
    <t>Noreen Owrote a review Mar 2025</t>
  </si>
  <si>
    <t>This was our 5th time at the Belmar. Everything from the friendly, helpful staff to the cleanliness and attention to detail is top classWe were so glad that we were allowed use the spa facilities after check out as our flight was late in the eveningI would highly recommend a stay here at the Belmar</t>
  </si>
  <si>
    <t>Jan H</t>
  </si>
  <si>
    <t>Jan Hwrote a review Mar 2025</t>
  </si>
  <si>
    <t>Good apartment, with sunny balcony.  Excellent kitchen front xiening. Daily cleaning is done carefully. Changing the beds every two days is a bit overdone. 100 meter van strand Praia de Mos. Restaurant has been recently renovated. Looks cozy.</t>
  </si>
  <si>
    <t>Sarah Mwrote a review Mar 2025</t>
  </si>
  <si>
    <t>Overall we had a nice stay but the hotel itself needs a bit of love, the mattress was very firm and the pillows on the bed are tiny. Also the chairs in the indoor pool area are worse for wear and need replacing, and there needs to be more of them in that area. I've stayed at several hotels in the area and this one was average... it did not feel like a four star experience. But it is a great location right by the beach and the in summer I'm sure the outdoor pools are great.</t>
  </si>
  <si>
    <t>Sabine J</t>
  </si>
  <si>
    <t>Sabine Jwrote a review Feb 2025</t>
  </si>
  <si>
    <t>This complex is a place where you feel good. The apartments are very nicely decorated, comfortable and spacious, very clean. The sea view is very beautiful and reserves beautiful sunsets. We did not use the terrace because too early in season but it must be extremely nice. The restaurant was closed so no opinion on it. The indoor pool has much more for children.  The adults-only spa does not work in donation together but it is not very serious.</t>
  </si>
  <si>
    <t>Martina N</t>
  </si>
  <si>
    <t>Martina Nwrote a review Feb 2025</t>
  </si>
  <si>
    <t>Great value for the money. Everyone so friendly and nice. Walking distance to some restaurants and a beach. Each room has a fridgerator and plenty of kitchenware to eat in some days.  We didn’t use the spa or pool because we were mainly driving to beautiful beaches but they looked nice.  Did use the gym and it did the  trick!</t>
  </si>
  <si>
    <t>Eve</t>
  </si>
  <si>
    <t>Evewrote a review Jan 2025</t>
  </si>
  <si>
    <t>Visit annually, staying in an apartment with a view of the pool. Close amenities such as a beach &amp; lovely bars/restaurants within a 5 minute walk. 30 minute walk into town. Gym &amp; indoor pool on site alongside restaurant, bar &amp; helpful concierge. Brilliant hotel situated in a lovely area.</t>
  </si>
  <si>
    <t>Quest26784492827</t>
  </si>
  <si>
    <t>Quest26784492827wrote a review Jan 2025</t>
  </si>
  <si>
    <t>The complex is ideally located on the wonderful Praia do Most beach. We had an apartment on the 2nd floor. Floor with direct sea view - great. Staff at reception are very friendly and helpful. The ladies of room service are "not to be paid with money."</t>
  </si>
  <si>
    <t>Rui Paninho</t>
  </si>
  <si>
    <t>Rui Paninhowrote a review Jan 2025</t>
  </si>
  <si>
    <t>Many aspects to improve .The noise coming from the outside enters the rooms in such a way that disturbs quite who is staying.The noise coming from the staff area is heard all over the rooms.Hygiene products , namely toilet paper , in 3 nights , was only returned 1 time and 1 unit ( yes , a roll of paper in 3 nights ).The spa machines require maintenance as many seemed to work poorly or simply did not work.</t>
  </si>
  <si>
    <t>Danny V</t>
  </si>
  <si>
    <t>Danny Vwrote a review Jan 2025</t>
  </si>
  <si>
    <t>Very nice resort. Very clean, well maintained, spacious, upmarket accommodation, nice facilities, great location in a very nice quiet area of Lagos right near a beautiful beach . I definitely wouldn't hesitate to recommend it or to go back again.</t>
  </si>
  <si>
    <t>Noelia M</t>
  </si>
  <si>
    <t>Noelia Mwrote a review Jan 2025</t>
  </si>
  <si>
    <t>We liked the space, they are undergoing restoration, and the apartments are very spacious and comfortable.Very good location, the beach is 3 minutes....We had a problem with the HVAC, and it took 2 days to solve it, claiming that we did not know how to put it properly, when at all times we indicated that there was something that did not work, since we know the operation of the splits.It depends on where you stay, to go to the heated pool you have to go outside, in our case, we went in December, it was a discomfort, especially when leaving.The staff were very friendly, although I should have insisted more on technical service</t>
  </si>
  <si>
    <t>Jeffrey D</t>
  </si>
  <si>
    <t>Jeffrey Dwrote a review Dec 2024</t>
  </si>
  <si>
    <t>We chose the Belmar Resort as home base for three days in the western Algarve region and couldn't be happier with our choice. Our ground floor studio apartment was small but very efficient and access to the heated indoor pool located inside the spa was just down the hall. It was low season (but the weather was still great in mid-December), and the restaurant was closed for renovation work, but being forewarned meant a trip to the market made for easy breakfast in our kitchenette. (The resort also provided discount coupons for the lovely beach restaurant, Campimor, that was just a couple of minutes walk away. We enjoyed it so much we went back two nights in a row.) Overall, we enjoyed the location outside the town and close to the beach. It was also pretty easy to travel away from town from this location. The resort staff were lovely and very helpful. I would note that the bed was quite firm.</t>
  </si>
  <si>
    <t>Chuck993723</t>
  </si>
  <si>
    <t>Chuck993723wrote a review Dec 2024</t>
  </si>
  <si>
    <t>It's a hotel but looks like a condo. Suites are huge with kitchen, separate bedroom, terrace. Perfect for long stay. Great staff. All services available from spa to restaurant, pool of course and little shops. The beach is at a walking distance. And there, you have all you need to spend the whole day on the sand: restaurant, included service at you longchair on the sand if you prefer, toilets. We will be back for sure</t>
  </si>
  <si>
    <t>WILLIAM W</t>
  </si>
  <si>
    <t>WILLIAM Wwrote a review Nov 2024</t>
  </si>
  <si>
    <t>A really comfortable clean and welcoming hotel/apartment complex. Its a bit out of town but very handy for a beach with a couple of decent bar / restaurants besides. And great cliff top walking.The complex itself is undergoing a transition (Nov 24) with work being done to upgrade the bar/restaurant and planned work on the spa facilities but these didn't impact too much on our 9 night stay.Decent facilities within our own spacious apartment for cooking etc. We would return.Might not suit those who are averse to walking up a short hill but the upside is you get a better view from your balcony.</t>
  </si>
  <si>
    <t>Kyle G</t>
  </si>
  <si>
    <t>Kyle Gwrote a review Nov 2024</t>
  </si>
  <si>
    <t>We had a lovely stay at Belmar Spa &amp; Beach Resort. The location was really great - we could walk 2 minutes to the beach, it was super quiet, and drinks &amp; dinner in historic downtown every night was just a 4-5 minute uber/bolt.Our one bedroom apartment had a lovely view of the ocean and an inifinity pool, which made sunsets very pretty. We really enjoyed sitting on the patio with some charcuterie and wine to enjoy the view! The apartment had a washing machine which was super helpful, and a drying rack on the porch.The restaurant was closed for the month, which we knew in advance so I can't speak to that, or how the breakfasts are.It was very nice to have a gym available, and there are outdoor pools but we learned that they are not heated, so not usable a this time.My disappointment was that a big part of why I booked this resort was for the indoor heated pool, and hydrotherapy/hot tub. When we arrived Saturday, they gave us a rundown but didn't mention the indoor water so I asked, and got a response that was pretty vague but ultimately that they had a fire in that room during the week, they were investigating it, and he had no idea when it would be open. I asked again the following day and got a non-answer. I finally spoke to a very nice woman at reception and she explained a little more and it became pretty obvious (even though no one said this) that we would not have access our whole trip. A week after the fire, that spa/pool area was set to be closed for reno work/maintenance, so interesting timing possibly. Anyway, I was a little upset that no one notified us of this closure prior to arrival, or even upon arrival. I feel bad that this happened and it is not the staff's fault at all.Anyway, when everything is up and working I could imagine this  being the perfect stay!</t>
  </si>
  <si>
    <t>Kristin T</t>
  </si>
  <si>
    <t>Kristin Twrote a review Nov 2024</t>
  </si>
  <si>
    <t>The resort itself is beautiful with a wonderful view. The rooms are nice, however our kitchen quickly became infested with ants. The gym is really good and I had a wonderful massage therapist. As another reviewer states, jacuzzi has about 1% of the jets working and is the same temperature as the indoor pool.I will say some of the front desk and restaurant staff were rude and unwelcoming. Also we were given 2 coffee pods and we were charged for additional pods. Even the most basic and cheap hotels provide enough coffee for your stay.</t>
  </si>
  <si>
    <t>22Deb01</t>
  </si>
  <si>
    <t>22Deb01wrote a review Nov 2024</t>
  </si>
  <si>
    <t>Bed was comfy, pillows not so much.  About a half hour walk to the old town and quite a steep hill to walk up.  Great place to stay if you have a car or can get Bolt or Uber to work. 2 outdoor pools (1 adults only) 1 indoor pool.  A beautiful beach with 2 restaurants just down the hill is worth exploring.</t>
  </si>
  <si>
    <t>Alison M</t>
  </si>
  <si>
    <t>Alison Mwrote a review Nov 2024</t>
  </si>
  <si>
    <t>We had an excellent experience at this resort.  The rooms were lovely, the staff was very attentive and we enjoyed the spa facilities.  We had the buffet breakfast one morning and it was delicious and offered many options, including some of the a la carte menu items. The thermal spa was very relaxing at the end of a long day hiking.</t>
  </si>
  <si>
    <t>Flora D</t>
  </si>
  <si>
    <t>Flora Dwrote a review Nov 2024</t>
  </si>
  <si>
    <t>Wonderful resort with great amenities, friendly staff, excellent location, and good food.Large rooms/apartment with equally large living and dining room. You can eat on their balcony as they have a big table with chairs so you can dine in while watching the sunset.The kitchen is perfect as are the bathrooms. They have a safe in the bedroom and lots of closet space and drawers.We parked our car outside and in their underground parking. It was easy and always had space.The bed was very, very large and comfortable.Although they did have a washer and a rack to dry your clothes out in another balcony (located in the kitchen for convenience), it would have been nice to have a dryer (or washer/dryer combo machine) or a bigger rack to accomodate a family size which usually books an apartment of that size (4 ppl)</t>
  </si>
  <si>
    <t>Claudia S</t>
  </si>
  <si>
    <t>Claudia Swrote a review Nov 2024</t>
  </si>
  <si>
    <t>Apartment well equipped and very comfortable beds. The kitchenette has all the necessary appliances to be able to prepare meals even a oven and dishwasher which is not common. The spa is wonderful large and well-used spaces.</t>
  </si>
  <si>
    <t>Username514</t>
  </si>
  <si>
    <t>Username514wrote a review Nov 2024</t>
  </si>
  <si>
    <t>Planned a 3 night stay as part of our honeymoon. Left after 1 night. Checked in, saw the room, and headed to the spa. Jacuzzi has about 1% of the jets working and is the same temperature as the indoor pool. Steam room has steam but is not warm enough. No outside jacuzzi identified.The room seemed nice at first and had some kitchen items like paper towls, glasses, bottle opener, etc. so we got a nice bottle of wine while in the city for dinner to enjoy on the patio. The wine bottle opener in the room doesnt work (not a big deal) so i awkwardly went to the bar to ask if they would open it. As i approach the bartender says “yes let me open that. the room bottle opener doesnt work. it is the number one thing i hear” - then why not replace them? Or at least remove them from the rooms?And oh the rooms. We have two twin beds squished together for our king size bed. No fitted sheet just a second flat sheet and partially exposed matress (which doesnt have a cover - ick). No actual pillows on the bed only decorative ones. Looking closer at photos on the website this is the norm as no sleepiny pillows are shown. But decorative pillows don’t have pillowcases and of course are not washed after every guest so we are asking guests to share pillows without pillowcases or cleaning?Not to mention the stain we found on the sheet.No idea how this property has the rating is does but I am disappointed in the property and trip advisor and felt obligated to leave a review. Would give zero stars if possible</t>
  </si>
  <si>
    <t>Torsten G</t>
  </si>
  <si>
    <t>Torsten Gwrote a review Nov 2024</t>
  </si>
  <si>
    <t>The Belmar Spa &amp; Beach Resort is worth a visit and highly recommended.The location, the supply, the rooms and the whole complex are great.To the beach it is only a few minutes walk and downtown Lagos by car in about 10 minutes or taxi for 7 about 7 euros.The staff is friendly and helpful.We would love to come back here !!!</t>
  </si>
  <si>
    <t>Christina-Maria S</t>
  </si>
  <si>
    <t>Christina-Maria Swrote a review Nov 2024</t>
  </si>
  <si>
    <t>It is a beautiful resort with room for improvement.There are supermarkets in about 7 Min. car ride distance and a beach close by. A beautiful sea view from different corners of the hotel. The gym is well equipped with Techno Gym. and open at 8 am.</t>
  </si>
  <si>
    <t>Helen D</t>
  </si>
  <si>
    <t>Helen Dwrote a review Oct 2024</t>
  </si>
  <si>
    <t>A wonderful and soul-nurturing resort. Our suite was spacious, elegant and so clean with everything we needed in terms of dishes and appliances, including a washing machine! We had a large patio, livingroom, kitchen, two bedrooms and two bathrooms. The grounds, pool areas (both indoor and outdoor) and the spa were immaculate. All staff were friendly and helpful, with some going overboard to help and advise us. The breakfast buffet is scrumptious and offers lots of variety. The fresh juice is amazing. It is close to one of the beaches in Lagos and several cozy waterfront restaurants are within essy walking distance. I can't say enough about this place. We had a great time.</t>
  </si>
  <si>
    <t>Lauri H</t>
  </si>
  <si>
    <t>Lauri Hwrote a review Oct 2024</t>
  </si>
  <si>
    <t>This is an excellent resort. Check in was simple, room was HUGE with a beautiful view. Beds were comfy, full kitchen, pool area lovely, spa and indoor pool area was a dream !Everyone was was so kind and friendly and the food in the restaurant was very good. I would highly recommend staying at this resort.</t>
  </si>
  <si>
    <t>Debbie T</t>
  </si>
  <si>
    <t>Debbie Twrote a review Oct 2024</t>
  </si>
  <si>
    <t>We spent 4 nights at this hotel in an economy 2 bedroom apartment.I wasn’t sure what to expect given the low price and the “economy” label, but I was so pleasantly surprised.The apartment was huge, at least 900 square feet. We had a balcony with a large table and chairs from which we had a partial ocean view. There was a full kitchen including pots, pans, utensils, dishes, a toaster, a kettle, etc. There was a washer/dryer combination that we had a bit of a hard time sorting out but fortunately there were English manuals that we could review so we could use the unit. It was nice to be able to both wash and dry our clothes. For the hang dry clothes, there was a clothes rack on the balcony.We prebooked food through the hotel, to stock in the fridge upon arrival and that was awesome. We didn’t have a car so couldn’t easily get to a grocery store.The bedrooms were both large, the living and kitchen nice, and the apartment was really quiet. The tub/shower combinations were nice.We made our own breakfast so I cannot comment on the buffet. We did eat at the resort restaurant and the food was good - we had Iberian pork and beef cheeks. We also had a hamburger and sweet potato fries from the bar’s snack menu that we enjoyed.There are not many other restaurants nearby.We walked into Lagos twice following the boardwalk - this took us about an hour to 90 minutes each way, depending on how many times we stopped for photos!  The beach nearby took only a couple minutes of walking to get to - there were no chairs/loungers to rent there but we enjoyed walking along the beach. We did take a taxi into Lagos one day and it took about 5 minutes and cost 8 euros.The outdoor pools were too cold to swim in but looked nice. The indoor pool was probably about 50 feet long and about 4 feet deep, and the temperature was warm at about 85 degrees. Pools were open from 8 - 8.The staff were helpful and answered emails promptly prior to arrival. I would suggest, though, that some small changes would make the stay nicer. For example, only one hairdryer is available per apartment. My friend and I could make this work but this could be challenging for larger groups. It seems silly to not provide at least one hairdryer per bathroom. Also, I agree with other reviews that only being allotted one pool towel per day is strange - my towel would get wet with my early morning swim and I couldn’t get another one to replace it. Minor things, but to mind, easy to change, to make the experience better.All in all, this was an excellent place to stay. I would recommend it.</t>
  </si>
  <si>
    <t>Companion40880971117</t>
  </si>
  <si>
    <t>Companion40880971117wrote a review Oct 2024</t>
  </si>
  <si>
    <t>This was and unexpected surprise on our fall trip to Portugal.  Just a 3 hour drive south of Lisbon, the resort, its facilities, proximity to the beach, cliff walks, and esy access to the town of Lagos made it the best value on our trip to Portugal.</t>
  </si>
  <si>
    <t>Extraordinary687454</t>
  </si>
  <si>
    <t>Extraordinary687454wrote a review Oct 2024</t>
  </si>
  <si>
    <t>Great app with 3 bathrooms what makes staying with teenager extremely remote. Great clean rooms with Kitchenet. Great stay. Toĺle bar with super nice staff. Unfortunately, the restaurant has not been so good. You can order buffet or a la carte there. We had buffet was not so great though. Whereupon we preferred to eat at the restaurant recommendations of the hotel. The recommendations were all great.</t>
  </si>
  <si>
    <t>Alyssa K</t>
  </si>
  <si>
    <t>Alyssa Kwrote a review Oct 2024</t>
  </si>
  <si>
    <t>The accommodations were great! Two bedroom suite was clean and kitchen well-stocked.  Loved being so close to the beach, and enjoyed the gorgeous sunsets.  The pools on-site were beautiful. Breakfast was delicious, did not get the buffet.</t>
  </si>
  <si>
    <t>Ginacarden</t>
  </si>
  <si>
    <t>Ginacardenwrote a review Oct 2024</t>
  </si>
  <si>
    <t>Such good value for money! The food was great, amazing cocktails, friendly and attentive staff! Great location, close to a lovely beach as well as a short taxi in to the centre and great services on offer at the hotel too! We couldn’t have asked for more!</t>
  </si>
  <si>
    <t>Tourist307239</t>
  </si>
  <si>
    <t>Tourist307239wrote a review Oct 2024</t>
  </si>
  <si>
    <t>We stayed in the ground floor 2 bedroom apartment and it was fantastic.  Plenty of room in the apartment to relax and unwind plus direct access to the pool from our terrace area.  Extremely clean and all appliances working perfectly.  There is a pathway leading to the beautiful beach with a couple of restaurants directly overlooking the beach.  Great location and out of the bustle of tourist town.</t>
  </si>
  <si>
    <t>Ronald B</t>
  </si>
  <si>
    <t>Ronald Bwrote a review Oct 2024</t>
  </si>
  <si>
    <t>Small but very fine buffet, very nice staff. The Wi-Fi is a bit unreliable at certain times of the day, but the rest was excellent. The location is great, you only walk one minute to the well-kept beach and the great steep cliffs. The whole complex is very clean and well maintained.</t>
  </si>
  <si>
    <t>Reidzer74</t>
  </si>
  <si>
    <t>Reidzer74wrote a review Oct 2024</t>
  </si>
  <si>
    <t>We are just back from a week’s stay , fantastic resort, service and staff were fabulous. We got a room upgrade on arrival ( unknown  to ourselves) to a 2 bed with roof terrace.  Just amazing room and the views we had were amazing and made the stay for us . Only thing I could say from an improvement would be there where some minor maintenance items like interior painting needed a look at and some of the light fixtures on the roof terrace need replacing. But will be asking for this room ( D3G ) on our next visit .</t>
  </si>
  <si>
    <t>Sarah W</t>
  </si>
  <si>
    <t>Sarah Wwrote a review Oct 2024</t>
  </si>
  <si>
    <t>We enjoyed our stay here! Great location, walking distance to beach and close drive to main old town Lagos. The breakfast was good and staff very friendly. Hallways smelt of cigarette smoke and rooms were basic but clean! Would recommend staying here</t>
  </si>
  <si>
    <t>John Cwrote a review Oct 2024</t>
  </si>
  <si>
    <t>The staff was so helpful and welcoming.The resort was wonderful with great amenities.Our room was beautiful, perfectly clean, well fitted and thought out.The proximity to the beach made our stay even better.One of the nicest resorts I've been to.We will return for sure.</t>
  </si>
  <si>
    <t>C Jwrote a review Oct 2024</t>
  </si>
  <si>
    <t>The rooms are spacious, and clean.  Both outdoor pool areas are lovely. Bar service great. Outside food at the bar was ok.The restaurant inside needs an upgrade.  Looks like a cold cafeteria. The buffet lacks big time for the price they ask.  Our place had a kitchen with coffee maker. You get 2 coffee pods the first day, after that you pay.  Ask for some cream, you pay.  Saw that they even charge for butter if you order a bun.  Good grief! How tacky.  For the price of the place, I find that terrible.</t>
  </si>
  <si>
    <t>Jaime H</t>
  </si>
  <si>
    <t>Jaime Hwrote a review Oct 2024</t>
  </si>
  <si>
    <t>The main bed is really bag, and it is not for two person, it is  only a double bed. The pillows are very small and hard.there was an a rug on the leaving room , durty, also and the bed room.I did ask to take it away and they did.The cleaning is an acepted, is always done after 3 Pm , and maybe 4 Pm.the cleaning people start to work 7.30 am, and the due make a lot of noice.</t>
  </si>
  <si>
    <t>Mitchell A</t>
  </si>
  <si>
    <t>Mitchell Awrote a review Oct 2024</t>
  </si>
  <si>
    <t>This was a lovely place to stay during our time in the Algarve.  Needed  a nice place to  call home as we explored the different cities and beaches. Spacious rooms, nice amenities and great food as well.  Would happily stay here again and would recommend to anyone.</t>
  </si>
  <si>
    <t>Tanya C</t>
  </si>
  <si>
    <t>Tanya Cwrote a review Oct 2024</t>
  </si>
  <si>
    <t>We absolutely loved our stay at the Belmar Spa and Beach Resort. We had a two bedroom apartment with rooftop terrace and ocean view, simply spectacular! The beautiful beach Porto de Mos was a very close walk 3 mins away. We loved the friendly service of the front desk, Diana was very helpful. Can't state it enough about being a great location to the beach and wonderful walking paths along the cliffs!We would definitely go back in the future and stay a full week. Thank you Belmar! 😊</t>
  </si>
  <si>
    <t>david h</t>
  </si>
  <si>
    <t>david hwrote a review Oct 2024</t>
  </si>
  <si>
    <t>The staff at the hotel were the most helpful and friendly we have experienced, nothing was any trouble for them! Our apartment was clean and well stocked for our arrival.  The facilities were fantastic especially the SPA.  A stones throw for a beautiful sandy beach.</t>
  </si>
  <si>
    <t>Rimantas M</t>
  </si>
  <si>
    <t>Rimantas Mwrote a review Sep 2024</t>
  </si>
  <si>
    <t>My family 5 adults and1 infant, we stayed in comfortable and modern apartments, while my friends (10 people had 4 doubles, 1 twin) spacious rooms with balcony facing ocean.It's really nice place to stay, because you can choose ocean beach , easily to reach, or outdoor pools. During not so warm day you can use indoor pool, jacuzzi, saunas.Restaurant serve tasty food.Helpful stuff.</t>
  </si>
  <si>
    <t>maddiecheney</t>
  </si>
  <si>
    <t>maddiecheneywrote a review Sep 2024</t>
  </si>
  <si>
    <t>Overall our stay here was great! The location is excellent with a beautiful pool and quick walk to the beach. Rooms are quite outdated but clean. Staff is friendly and check in and out is seamless.</t>
  </si>
  <si>
    <t>juneszymanski</t>
  </si>
  <si>
    <t>juneszymanskiwrote a review Sep 2024</t>
  </si>
  <si>
    <t>The Belmar exceeded our expectations, both in location and facilities. The room was spacious, balcony was large, the bed was very comfortable and it was spotless.  The breakfast was amazing, everything I could think of and enjoy was on the buffet.  Hotel was a few minutes walk to the beach and a great restaurant, Antonios. We loved everything about the Belmar, hope to return!</t>
  </si>
  <si>
    <t>BONNIE L</t>
  </si>
  <si>
    <t>BONNIE Lwrote a review Sep 2024</t>
  </si>
  <si>
    <t>Pros: close proximity to the beach, free parking, kitchen, washerCons: outdated, not very clean, ran out of shower gel when we got to the room, algae growing in the jacuzzi</t>
  </si>
  <si>
    <t>engine22</t>
  </si>
  <si>
    <t>engine22wrote a review Sep 2024</t>
  </si>
  <si>
    <t>Nice clean resort just a couple minute walk from the beach. The entire staff was very friendly. The food and drinks were very good. The dining options around the resort are limited but their menu had many options. Would recommend this place to stay.</t>
  </si>
  <si>
    <t>Ken Leach</t>
  </si>
  <si>
    <t>Ken Leachwrote a review Sep 2024</t>
  </si>
  <si>
    <t>The Belmar has exceptional quality and services. Their staff were excellent.While it was only a walk away from a stunning beach, sitting poolside was a real pleasure as well.</t>
  </si>
  <si>
    <t>shelleyasullivan</t>
  </si>
  <si>
    <t>shelleyasullivanwrote a review Sep 2024</t>
  </si>
  <si>
    <t>Best stay with the greatest staff. We loved the room with the rooftop and staff were great to deal with. Highly recommend!</t>
  </si>
  <si>
    <t>Ruth P</t>
  </si>
  <si>
    <t>Ruth Pwrote a review Sep 2024</t>
  </si>
  <si>
    <t>Apartment and facilities and all staff excellent. We would have appreciated shop with essential provisions on site or nearby. Cobble stones not easy to walk on for impaired mobility persons. Onsite staff kindly offer buggy transport in the complex 9am to 5pm</t>
  </si>
  <si>
    <t>Christopher Cwrote a review Sep 2024</t>
  </si>
  <si>
    <t>The check in was great. Our agent was very thorough and friendly. We arrived early and luckily our room was ready. This could’ve been due to the day we arrived being on a Sunday. A day later and the resort was packed. I thought it wouldn’t be so full at the end of the summer, but maybe there are a lot of golf trippers still at this time of year. The pool spa area and sauna are included in the stay, which is a major plus. Fortunately for us, we like walking everywhere so we were ok with the location, but if you want to be close to stores and activities, this is a bit in the suburbs. The beach is just down the hill with two restaurants that can get busy quickly. The hotel restaurant is adequate, but the servers are very friendly and attentive. The architecture of this resort is beautiful and the landscaping is well kept. The pool in our complex was not too crowded and there were always lounge chairs available. It was pretty quiet. The main pool at the main complex is however crowded, probably due to the view out to the beach. Overall, I’d say it was a great place to stay.</t>
  </si>
  <si>
    <t>tetreauchristophe</t>
  </si>
  <si>
    <t>tetreauchristophewrote a review Sep 2024</t>
  </si>
  <si>
    <t>Continue in excellence , only deckchairs are missing at pool level.Otherwise nothing to say</t>
  </si>
  <si>
    <t>DayTrip172552</t>
  </si>
  <si>
    <t>DayTrip172552wrote a review Sep 2024</t>
  </si>
  <si>
    <t>Belmar Resort went over our expectations. Wonderful, pleasant hotel , outdoor and indoor pools with spa, sauna and water treatment.  Friendly front desk and very good room service .We stayed at Studio with kitchenette and patio. Nice and clean . Highly recommended,You can’t go wrong with it</t>
  </si>
  <si>
    <t>Laura V</t>
  </si>
  <si>
    <t>Laura Vwrote a review Sep 2024</t>
  </si>
  <si>
    <t>Comfortable, spacious, modern apartments with everything you need for a very good family holiday</t>
  </si>
  <si>
    <t>CristinaLeite</t>
  </si>
  <si>
    <t>CristinaLeitewrote a review Sep 2024</t>
  </si>
  <si>
    <t>Located on a beautiful beach with good access. Good facilities, very good state of conservation. A few minutes from the city of Lagos.</t>
  </si>
  <si>
    <t>oliver220501</t>
  </si>
  <si>
    <t>oliver220501wrote a review Sep 2024</t>
  </si>
  <si>
    <t>We stayed in one of the apartments, they are truly spacious, fully equipped kitchen, 2 bedrooms and 2 bathrooms, view over propert, pool, sea - all very clean with excellent facilities</t>
  </si>
  <si>
    <t>hansluxner</t>
  </si>
  <si>
    <t>hansluxnerwrote a review Sep 2024</t>
  </si>
  <si>
    <t>Very pleasant stay at the Belmar I can recommend the Belmar at any time. Very helpful staff and nice rooms.</t>
  </si>
  <si>
    <t>carmenmcoelho</t>
  </si>
  <si>
    <t>carmenmcoelhowrote a review Sep 2024</t>
  </si>
  <si>
    <t>Very attentive in the service! Very good facilities, close to the beach, ease of access and availability</t>
  </si>
  <si>
    <t>Heather P</t>
  </si>
  <si>
    <t>Heather Pwrote a review Sep 2024</t>
  </si>
  <si>
    <t>Beautiful hotel with wonderful amenities.  Our suite was amazing!  Breakfast was great but I would not recommend the supper.  It was very overpriced buffet - definitely not worth the cost.  For the price of the hotel, I was not impressed that I had to buy extra coffee pods for my room. We were supplied 4 pods for 4 nights for 3 people.  Breakfast doesn't open until 8:00 am.</t>
  </si>
  <si>
    <t>jackT4877QH</t>
  </si>
  <si>
    <t>jackT4877QHwrote a review Sep 2024</t>
  </si>
  <si>
    <t>Resort was beautiful and super clean.Lots of great facilities - multiple pools (indoor/outdoor), sauna, steam room, jacuzziStaff were friendly and helpfulGreat views of the beach/sea from our apartmentSuper close to the beach (5 minute walk), and the beach wasn't too busyWould definitely return!</t>
  </si>
  <si>
    <t>reitbergerlydia</t>
  </si>
  <si>
    <t>reitbergerlydiawrote a review Sep 2024</t>
  </si>
  <si>
    <t>All very nice, polite, friendly and clean, breakfast very good, recommended,The complex very well maintained, quiet, accessible by bus everything, super great beach nearby,</t>
  </si>
  <si>
    <t>Cristina N</t>
  </si>
  <si>
    <t>Cristina Nwrote a review Sep 2024</t>
  </si>
  <si>
    <t>The furniture is old and broken, there is mold in the bathrooms, dirt on the walls, beds, pillows and sheets are not comfortable. The resort is nice and the location is good.</t>
  </si>
  <si>
    <t>OTabolina</t>
  </si>
  <si>
    <t>OTabolinawrote a review Sep 2024</t>
  </si>
  <si>
    <t>Absolutely amazing resort! It is beautiful, stylish and high quality. It has 4 pools including one for adults only. It’s also within a 5-minute walk from a great beach where you can swim, kayak and take long walks. Belmar was definitely exceeded our expectations!</t>
  </si>
  <si>
    <t>onofriolagioia</t>
  </si>
  <si>
    <t>onofriolagioiawrote a review Sep 2024</t>
  </si>
  <si>
    <t>The BELMAR SPA BEACH Resort has met all our holiday needs, from 'welcome to cleaning service which I give a nice 5 stars! Beachfront, swimming pools, SPA, gym, parking, restaurant, what more could you ask for? All TOP.</t>
  </si>
  <si>
    <t>Debra Joseph</t>
  </si>
  <si>
    <t>Debra Josephwrote a review Sep 2024</t>
  </si>
  <si>
    <t>Absolutely fabulous stay at Belmar! We stayed in a 2br/3 bath duplex with 2 balconies, a courtyard and terrace with views of the infinity pool and beach - more than we could ask for.The accommodation was very comfortable and the resort facilities excellent!Definitely recommend this property</t>
  </si>
  <si>
    <t>Coochababy</t>
  </si>
  <si>
    <t>Coochababywrote a review Sep 2024</t>
  </si>
  <si>
    <t>Bel Mar Resort is a wonderful place to visit for some RnR. The flexible options made a world of difference and allowed for a really lovely holiday. It is very hard to book an apartment for 2 adults with 2 separate rooms as most resorts only cater for couples or expect travellers to share rooms. I was visiting with my adult daughter and we wanted our own rooms and bathrooms. Bel Mar resort provided a lovely apartment with this for us. We booked a roof terrace apartment which was very clean, spacious and comfortable. There were 2 minor issues in the apartment, which staff rectified forus and were really helpfulWe didn't really use the pool areas as we were so close to the beach, but did spend a morning at the spa, which was lovely. I am a bit of a spa queen and I must say I generally find resort spas to be slightly sub par, but this one was very good. The water circuits were really relaxing, and the size of the steam room was spacious and the specialist showers were very good.The whole resort is tastefully decorated and very clean.The beach is 2 minutes walk away and is beautiful. We spent most of our time there.What is really great about the Bel Mar is the staff team. They are so friendly and helpful. They really make your holiday special. A big thank you to Carlos, Daniela, Drio and Fabio! Really great place to visit and I would definitely recommend this resort to other travellers visiting Lagos.</t>
  </si>
  <si>
    <t>Dale L</t>
  </si>
  <si>
    <t>Dale Lwrote a review Sep 2024</t>
  </si>
  <si>
    <t>The resort, staff, service, amenities, and location were all excellent. Enjoyed every aspect of our stay. We would return here and would recommend to others.  Quick access to beach, family and adult pools, clean and attractive premises and rooms, easy access to Lagos.</t>
  </si>
  <si>
    <t>J M</t>
  </si>
  <si>
    <t>J Mwrote a review Sep 2024</t>
  </si>
  <si>
    <t>Fantastic for a quiet holiday, very close to the beach and within walking distance of the center of Lagos.</t>
  </si>
  <si>
    <t>jamesmorris2024</t>
  </si>
  <si>
    <t>jamesmorris2024wrote a review Sep 2024</t>
  </si>
  <si>
    <t>This resort has an unbeatable location right by the beach. The condition of everything is excellent. They clearly look after everything very well. The staff were very helpful, warm and attentive. We had an amazing time. Thank you!</t>
  </si>
  <si>
    <t>Irwin B</t>
  </si>
  <si>
    <t>Irwin Bwrote a review Sep 2024</t>
  </si>
  <si>
    <t>Our family stayed at the Belmar resort for 4 days in August for some relaxation before heading to Barcelona.I surprised my family with a 2 story, 2 bedroom condo. They were in awe of the modern kitchen, family room, rooftop patio and all of the balconies accompanying each room.Service was excellent! The servers that worked in the restaurant and the pool and spa areas were always friendly and helpful.The hotel hydrotherapy pools and saunas were so relaxing and therapeutic.  We didn’t even need to book a massage.The fitness facility had a lot of equipment and spaces for someone to find space to do their own thing.There were two pools - an adult pool that was a little quieter and a larger pool for everyone. The view of the Bay by the pools was magnificent.We thoroughly enjoyed our time at Belmar and would highly recommend it to anyone looking for a beautiful, relaxing place.</t>
  </si>
  <si>
    <t>Emma G</t>
  </si>
  <si>
    <t>Emma Gwrote a review Aug 2024</t>
  </si>
  <si>
    <t>We had an excellent 10 day stay, it’s a great location for visiting Lagos, loads of water based activities, beach &amp; pool life. The hotel is very well run with well maintained public and pool areas &amp; good service at breakfast and at the pool bar. The rooms are excellent and well equipped if you want to self-cater sometimes. We had a townhouse which was perfect for our family of 4 with teenagers, lots of steps up and down - but then the whole area is steep and steppy so we got used to it. Hire a car if you’re there for a while as the hotel location in Praia de Mos is a 1 beach, 2 restaurant area and a steep walk away from anywhere else. There’s loads to do within a short drive and we never had issues parking at the hotel or elsewhere. We would definitely go back for the coastal walks and boat trips, and the poolside service from Rodrigo!</t>
  </si>
  <si>
    <t>Michael Schwarzl</t>
  </si>
  <si>
    <t>Michael Schwarzlwrote a review Aug 2024</t>
  </si>
  <si>
    <t>We were travelling with family, 2 kids age 8 and 12 and had a rooftop terrace appartment. The view was absolutely stunning, appartment very clean, really really spacious and equipped with everything one might need. If i want to find anything not perfect it might be the bathrooms with not enough possibilities to store our things and the bathrooms look a little old nowadays, hot water was not enough for 4 people taking showers. Parking lot was accessible by elevator directly under our appartment. No noise. Pool directly associated to the Building. Reception perfect, we had to leave early before breakfast was available so we got a food package on our way. Towels can be changed every day. Safe needs a key, I would prefer pin code i do not have to carry around. Buffet Breakfast to few tables and to little choice but ok. Beds a little too hard. Overall one of the best experiences so far. Everybody is very freindly and helpful.</t>
  </si>
  <si>
    <t>LooneyTunes1967</t>
  </si>
  <si>
    <t>LooneyTunes1967wrote a review Aug 2024</t>
  </si>
  <si>
    <t>During our first visit to Portugal. We drove to Algarve for an added activity to our trip. We arrived on our 25th wedding anniversary. The facility is clean and the staff is somewhat friendly.  Met a rude person at the Spa where you have to get beach towels.Soon realized that you have to pay extra for items you ran out off during your stay such as coffee pods, laundry detergent etc.The rooms are beautifully decorated with private bedroom, kitchenette fully equipped. The kitchen sink leaked, the shower leaked,  the air conditioner in the living room had a click, the furniture in the porch was broken.  For what we paid i wish I found a place in Ave dos Descobrimentos where we spent most of our time. Shops, food, entertainment by local young artists and nicer beaches.  We stopped at a local grocery store and spent $25 with food for our room.No regard at all from the staff to make our stay memorable.</t>
  </si>
  <si>
    <t>Matilde P</t>
  </si>
  <si>
    <t>Matilde Pwrote a review Aug 2024</t>
  </si>
  <si>
    <t>We stayed 2 days in this hotel to visit the westernmost part of El Algarve. The stay was wonderful. Very well located, close to all points of interest. We were in a 2 bedroom apartment facing the adult pool. Very quiet. Efficient cleaning service. Very complete breakfast.</t>
  </si>
  <si>
    <t>orocha397939</t>
  </si>
  <si>
    <t>orocha397939wrote a review Aug 2024</t>
  </si>
  <si>
    <t>Good and back sure we don't need transport to go to the beach and the city center is very close</t>
  </si>
  <si>
    <t>Robert G</t>
  </si>
  <si>
    <t>Robert Gwrote a review Aug 2024</t>
  </si>
  <si>
    <t>generally really enjoyed the visit, close to the beach, various pools to choose from including an adult only, but the spa closes completely at 8pm which was unfortunate, and the pool bar prices were fairly steep, including for the kids drinks.</t>
  </si>
  <si>
    <t>Pernille</t>
  </si>
  <si>
    <t>Pernillewrote a review Aug 2024</t>
  </si>
  <si>
    <t>We had a very nice room with sea view. The room was large and clean. The hotel is a little older but nice, clean and everything looks nice. Breakfast was very good. Pool and pool bar very nice. Location super to the beach but also walk distance to the city.</t>
  </si>
  <si>
    <t>184sergip</t>
  </si>
  <si>
    <t>184sergipwrote a review Aug 2024</t>
  </si>
  <si>
    <t>We got ants on our room several days, we asked customer service, they would come and clean it but do not fix the issue so they will show up again. They fix it the last day of our stayKitchen was falling apart when the dishwasher door was opened.We paid over 300e a night so totally dissapointed with thatBesides that, location is good, and swiming pools are fineIt was my second time and probably my last one, I will consider other options going forward</t>
  </si>
  <si>
    <t>GoPlaces11933050292</t>
  </si>
  <si>
    <t>GoPlaces11933050292wrote a review Aug 2024</t>
  </si>
  <si>
    <t>We had a great stay, helpful staff, lovely apartment and delicious food in the hotel. Great location right next to the beach and the pool was never too busy either.  We did B&amp;B and got taxis into Lagos, which was easy and there were lots of restaurants and shops there.  Highly recommend Belmar Spa.</t>
  </si>
  <si>
    <t>Herbert W</t>
  </si>
  <si>
    <t>Herbert Wwrote a review Aug 2024</t>
  </si>
  <si>
    <t>Beautiful resort in a great location. Very close (3 minutes by feet) to the sandy beach ‘Praia de Porto Mós’ and a great starting point for beautiful cliff walks. In addition, very friendly and courteous staff. We would love to come back!</t>
  </si>
  <si>
    <t>marcoV1865VS</t>
  </si>
  <si>
    <t>marcoV1865VSwrote a review Aug 2024</t>
  </si>
  <si>
    <t>After 4 nights relaxing and disconnecting at the Resort, I can only say that you still want to enjoy it again.</t>
  </si>
  <si>
    <t>aklaus853760</t>
  </si>
  <si>
    <t>aklaus853760wrote a review Aug 2024</t>
  </si>
  <si>
    <t>We had 8 wonderfully-relaxed days at Belmar Spa &amp; Beach Resort. Breakfast was phenomenally good, very fresh and delicious. The rooms were very clean and cozy. We recommend the Belmar gladly!</t>
  </si>
  <si>
    <t>Beccy A</t>
  </si>
  <si>
    <t>Beccy Awrote a review Aug 2024</t>
  </si>
  <si>
    <t>Beautiful hotel. The rooms were well equipped and very spacious and comfortable. The staff were polite and helpful and couldn't do enough for us. The pools were gorgeous and you could always find a sunbed. The beach was really close with golden sand and clear water, but a little seaweed at times. Teenagers over 16 can use the adult infinity pool and gym. Towels for pool and beach could be changed daily. Little supermarket 20 mins walk or you need a car. Bus 2 runs hourly from beach to other beaches and Lagos centre but often 15 mins late. Would recommend Uber. 5€ to Lagos. Loads of restaurants in Lagos.</t>
  </si>
  <si>
    <t>Emma D</t>
  </si>
  <si>
    <t>Emma Dwrote a review Aug 2024</t>
  </si>
  <si>
    <t>Great hotel! You can access the facilities if you arrive before the check in (or during the day after checking out). Staff is SO nice and we had a great time. Definitely worth getting an ocean view room. The pool is very nice and the beach access is unparalleled.</t>
  </si>
  <si>
    <t>Joanne V</t>
  </si>
  <si>
    <t>Joanne Vwrote a review Aug 2024</t>
  </si>
  <si>
    <t>If you want to relax this is the place!! The beach is very close walking distance. There are great walking spots from the hotel as well. It is away from the town of Lagos so have to Uber/Bolt/taxi there. Great place if want to be on the water away from the craziness.</t>
  </si>
  <si>
    <t>Nancy69_03</t>
  </si>
  <si>
    <t>Nancy69_03wrote a review Aug 2024</t>
  </si>
  <si>
    <t>We stayed in a 2 bedroom apartment with a partial view of the ocean. Beautiful resort with a great location to the beach. Staff was very kind and helpful. Would highly recommend this location and resort. Definitely need a car or Uber to the town.</t>
  </si>
  <si>
    <t>Tobias P</t>
  </si>
  <si>
    <t>Tobias Pwrote a review Aug 2024</t>
  </si>
  <si>
    <t>Very nice apartment with all household appliances and 2 bedrooms and 2 bathrooms and roof terrace.The hotel has several great pools.Short walk to the well maintained sandy beach.A car for errands is highly recommended.Umbrellas are available in the supermarket for 20€</t>
  </si>
  <si>
    <t>Chakraborty i</t>
  </si>
  <si>
    <t>Chakraborty iwrote a review Aug 2024</t>
  </si>
  <si>
    <t>We had a fantastic family holiday in Belmar. Good value for money and nice facilities.The restaurant menu can be improved.</t>
  </si>
  <si>
    <t>Lauren P</t>
  </si>
  <si>
    <t>Lauren Pwrote a review Aug 2024</t>
  </si>
  <si>
    <t>I loved the location of this hotel, right near the beach and many pools to swim in. We had a room right outside the adults only pool and it was perfect! I really loved this resort and would be perfect for both families and couples.</t>
  </si>
  <si>
    <t>CB</t>
  </si>
  <si>
    <t>CBwrote a review Aug 2024</t>
  </si>
  <si>
    <t>Excellent service! The apartments are comfortable, clean and quiet. Resort is kid friendly and a short walk to the beach. There are clothes washers in apartment and clothes dry quickly on the balcony. Parking was not an issue and the whole region is very drivable.  We ate at the resort restaurant several times because there are not other restaurants in easy walking distance, but the buffet was delicious.</t>
  </si>
  <si>
    <t>Dan O</t>
  </si>
  <si>
    <t>Dan Owrote a review Aug 2024</t>
  </si>
  <si>
    <t>Quite simply superb in every aspect. We had what I’d consider a town house with roof top terrace and it’s linked to the main spa by a corridor. I would personally class this as 5 star in terms of features and fittings, everything was immaculate and top end. The gym was way above what you’d usually get in holiday accommodation! The pools were fantastic and the guy who serves at the Juicy Corner cafe was superb - his cocktails are top notch. The location is incredible - the local beach a 2 min walk with 2 great beach restaurants. There is a 3km costal boardwalk from outside the Belmar that takes you into the main Lagos town and is one of the best walks you’ll have taking in the rugged cliff faces and coast. 10/10 and I’ll be booking up for next year. Top tip - pay extra for the rooftop terrace! Drinking a cold glass of wine watch the sunset from there is worth every penny</t>
  </si>
  <si>
    <t>pjablo943916</t>
  </si>
  <si>
    <t>pjablo943916wrote a review Aug 2024</t>
  </si>
  <si>
    <t>Had a fantastic holiday at Belmar with Family, location very good if you want to access the best beach in Lagos.</t>
  </si>
  <si>
    <t>jeffC9805QO</t>
  </si>
  <si>
    <t>jeffC9805QOwrote a review Aug 2024</t>
  </si>
  <si>
    <t>We recommand this Resort.Very good location, near the sea. Breakfast Buffet very good. Spa facilities and services</t>
  </si>
  <si>
    <t>Leslie Swrote a review Aug 2024</t>
  </si>
  <si>
    <t>Amazing room with stunning sea views. A brilliant team who could not be anymore friendly or helpful, the pool facilities are excellent with something for everyone. We were a group of thirteen in 3 separate apartments and we will definitely be back.</t>
  </si>
  <si>
    <t>anthonygunderwood</t>
  </si>
  <si>
    <t>anthonygunderwoodwrote a review Aug 2024</t>
  </si>
  <si>
    <t>Great place and great service.Location is great for the beach. Great for adults and older kids. ⭐️⭐️⭐️⭐️⭐️</t>
  </si>
  <si>
    <t>imarquesbarros</t>
  </si>
  <si>
    <t>imarquesbarroswrote a review Aug 2024</t>
  </si>
  <si>
    <t>the excellent stay, to return, the access to the beach very good, excellent outdoor and indoor pools, recommend</t>
  </si>
  <si>
    <t>sutherjs813</t>
  </si>
  <si>
    <t>sutherjs813wrote a review Aug 2024</t>
  </si>
  <si>
    <t>Excellent location very close to beach and a short taxi to Lagos. Perfect for families. Resort has everything you need facilities wise. Area ir restort could do with a small supermarket for essentials etc.</t>
  </si>
  <si>
    <t>Daniel</t>
  </si>
  <si>
    <t>Danielwrote a review Aug 2024</t>
  </si>
  <si>
    <t>One of the best hotels/resort in Lagos. Very friendly and helpful staff. Great breakfast and drinks. Well located close to beach, also very close via Uber/Taxi to Lagos downtown. Great and large apartments, clean, nice pool areas, including "adults only" section. Lots of choice, great SPA area</t>
  </si>
  <si>
    <t>Anja H</t>
  </si>
  <si>
    <t>Anja Hwrote a review Aug 2024</t>
  </si>
  <si>
    <t>It is a beautiful resort with great facilities such as swimming pools, wellness, restaurant. The rooms are very clean. The employees do their utmost to make you happy! 😍</t>
  </si>
  <si>
    <t>Arno685</t>
  </si>
  <si>
    <t>Arno685wrote a review Aug 2024</t>
  </si>
  <si>
    <t>The apartment was nice and good but outdated. The spa was not working and very outdated. The location is great en the people at the front desk were extremely friendly.</t>
  </si>
  <si>
    <t>thetravelpack</t>
  </si>
  <si>
    <t>thetravelpackwrote a review Aug 2024</t>
  </si>
  <si>
    <t>We have stayed in their apart/hotel in the main building that to our surprise was a 3 floor apartment with a rooftop seating area, downstairs garden walk out access. The kitchen had everything that we could have asked for from wine glasses, Nespresso machine to the dishwasher. The grounds are well maintained and the pool area was clean and very relaxing. They have a private walkway to the beach Porto de Mos.Staff was very friendly and accommodating ! Our family had a blast!</t>
  </si>
  <si>
    <t>sheilagallagher2024</t>
  </si>
  <si>
    <t>sheilagallagher2024wrote a review Aug 2024</t>
  </si>
  <si>
    <t>Loved Belmar resort, we had the best family holiday and would highly recommend this resort. Will definitely return!</t>
  </si>
  <si>
    <t>Mads N</t>
  </si>
  <si>
    <t>Mads Nwrote a review Aug 2024</t>
  </si>
  <si>
    <t>Very spacious apartment with fully equiped kitchen. Great service and hospitality. Nice facilities and pools. Can't recommend the restaurant though.</t>
  </si>
  <si>
    <t>Ulfixen</t>
  </si>
  <si>
    <t>Ulfixenwrote a review Aug 2024</t>
  </si>
  <si>
    <t>The family room was very nice for family of four with kitchen living room and 2 baths. Nice and clean, good pools, good service and a nice beach close by. Short taxi-trip to Lagos which was a nice town with nice shopping, restaurants and potential to go on various boat trips.</t>
  </si>
  <si>
    <t>RazorCork</t>
  </si>
  <si>
    <t>RazorCorkwrote a review Aug 2024</t>
  </si>
  <si>
    <t>I would highly recommend a stay here. We booked a two bedroom apartment with a roof terrace. The apartment was not only spacious but very well equipped with every type of cooking utensil you could need.The apartment was cleaned regularly and the towels were changed often too.The swimming pools were great and there was never an issue getting a lounger.Points to note and why I didn’t give 5 stars- the sauna was out of action for much of our stay, the Turkish bath was never in operation and many of the features in the spa did not work. This wasn’t a big issue for us but if you wanted to use these then it would be disappointing.The nearest supermarket is approximately 15 min walk up a steep hill.Overall we had a great stay and I would highly recommend.</t>
  </si>
  <si>
    <t>Meredith</t>
  </si>
  <si>
    <t>Meredithwrote a review Jul 2024</t>
  </si>
  <si>
    <t>Wonderful resort. Excellent service! The property is well maintained and the rooms are spacious and clean.</t>
  </si>
  <si>
    <t>Voyage68380199513</t>
  </si>
  <si>
    <t>Voyage68380199513wrote a review Jul 2024</t>
  </si>
  <si>
    <t>Excellent resort! The amenities were great. We loved the pool area and bar. The food and drinks were good. Our apartment sweet had an amazing view of the ocean in the distance. Convenient location for the relaxation of a beach resort but proximity to city center and wonderful restaurants and bars. The layout of the property was confusing especially how to get to the adults pool through the spa facilities.</t>
  </si>
  <si>
    <t>Revos</t>
  </si>
  <si>
    <t>Revoswrote a review Jul 2024</t>
  </si>
  <si>
    <t>We stayed at Belmar for a period of 11 days. It really was a very pleasant stay in fine surroundings. To be fair, we had one of the nicest flats with sea views and nice roof terrace. Daily cleaning and fresh towels. Lovely swimming pools and gym. In short, this is a great place to relax!</t>
  </si>
  <si>
    <t>Juliana D</t>
  </si>
  <si>
    <t>Juliana Dwrote a review Jul 2024</t>
  </si>
  <si>
    <t>This marks the second time ive stayed in the last 10 years. I am happy to say that its gotten better since the first time I visited in 2013. The location can't be beat. Its close to downtown Lagos for the instances where you need to go have dinner in town, but secluded enough to have its own lovely facilities that are quiet and resort-like. The walk to the beach is exceptionally manageable even with little kids ( I had my 3-year-old son and he had no issues walking to and from the beach each day) . The fact that Porto do Mos beach also has good facilities for snacks and lunch also makes it a gerat location, as you don't have to leave the beach for a meal if you don't want to. The Rooms are incredibly comfortable and spacious.  We stayed in a two-bedroom/two bath apartment that was perfect for traveling as a family and with some additional family members. The two bathrooms allow people to spread out and feel comfortable, We used the fully equipped kitchen for our breakfasts as the one offered by the hotel was expensive for a buffet and so not really worth it.  The spa was lovely, our party took advantage of massage treatments with lovely staff. The family pool is also lovely and does get busy on the windy days when the beach becomes a bit too chilly. I would recommend they consider expanding the family pool area as the adult pool is larger. There is always plenty of parking and we rotated between using the underground parking and the street-level outdoor parking. We had a lovely 8 days and would likely come again because its such a complete resort for a perfect Algarve experience. I would not recommend dining in the restaurant for any formal meals as its always a buffet with some snack options a la carte. The price for the buffet is simply not worth what you get. The snack menu in the restaurant and in the pool bar is fine, but again, better food for the price can be had in the restaurants by the beach which are very close for when you don't have a place to eat and need last minute food.  Great place really for stays with family.</t>
  </si>
  <si>
    <t>paulapin2</t>
  </si>
  <si>
    <t>paulapin2wrote a review Jul 2024</t>
  </si>
  <si>
    <t>The overall hotel is amazing - even though it is quite a big facility at no point in time we felt crowded - the service granted to customers was very nice.</t>
  </si>
  <si>
    <t>KOLAR602</t>
  </si>
  <si>
    <t>KOLAR602wrote a review Jul 2024</t>
  </si>
  <si>
    <t>We enjoyed Belmar so much! The staff made you feel like family. The room was very spacious. Everyone was very accommodating. The beach was within walking distance- beautiful beach. The only little issue I had were the ants in the room ( I went to the supermarket and bought spray for that).</t>
  </si>
  <si>
    <t>Xcursion02526432985</t>
  </si>
  <si>
    <t>Xcursion02526432985wrote a review Jul 2024</t>
  </si>
  <si>
    <t>Top accomodation with roof terrace, great view and nice area very close to the Porto de Mós Beach in Lagos.</t>
  </si>
  <si>
    <t>Emma</t>
  </si>
  <si>
    <t>Emmawrote a review Jul 2024</t>
  </si>
  <si>
    <t>We had a wonderful stay at Belmar. Our family of five from Australia booked the three bedroom rooftop terrace apartment and it was HUGE!! It accommodated our every need. Staff were friendly and welcoming, breakfast and dinner buffets were delicious and the pools were beautiful. We had a wonderful stay. Thankyou!!</t>
  </si>
  <si>
    <t>Lenny</t>
  </si>
  <si>
    <t>Lennywrote a review Jul 2024</t>
  </si>
  <si>
    <t>Beautiful hotel and rooms were immaculate. Basically an apartment on the beach. Beach and a few restaurants in walking distance. Great staff! From the lobby to the manager. And everyone in between. Great pool and private as well, beach was literally a five minute walk. A couple restaurants on the beach as well</t>
  </si>
  <si>
    <t>Bonita0419</t>
  </si>
  <si>
    <t>Bonita0419wrote a review Jul 2024</t>
  </si>
  <si>
    <t>Took a girls trip and had an incredible time. The hotel was clean and the staff was so friendly and helpful. Already booking a return family trip for next year. Beach is a very short walk but you can also sit poolside with many pools to choose from. It was a great place for a couples trip, friends trip, or family trip. Super accommodating for all.</t>
  </si>
  <si>
    <t>Francisco P</t>
  </si>
  <si>
    <t>Francisco Pwrote a review Jul 2024</t>
  </si>
  <si>
    <t>A wonderful place. Apartment with everything you need. 4 swimming pools + 1 heated pool and Spa. Superb breakfasts with natural orange juice and besides the buffet there was an à la carte dish to choose from. Very friendly staff. A 5-minute walk from the beach and a 5-minute drive from Lagos city centre. Very quiet, no crowds anywhere. Good choice if you are going to rest and visit Lago and its surroundings.</t>
  </si>
  <si>
    <t>Joanna C</t>
  </si>
  <si>
    <t>Joanna Cwrote a review Jul 2024</t>
  </si>
  <si>
    <t>We had a wonderful stay at the Belmar. The staff are lovely at this hotel - in particular Rodrigo at the Juice bar who was entertaining, helpful and really nice at all times, with adults and with the teens/children. The views and location (access to the beach) plus the pools etc are great. The spa facilities (sauna etc) are still being upgraded and also the decking by the pools needs replacing. Aside from this, a great hotel (it's our second time staying), and we would really recommend for a relaxing family break.</t>
  </si>
  <si>
    <t>manueldennler</t>
  </si>
  <si>
    <t>manueldennlerwrote a review Jul 2024</t>
  </si>
  <si>
    <t>Our stay was Perfect. Thanks a lot. Location beautiful, resort in a very nice bay and service in Lagos very near.</t>
  </si>
  <si>
    <t>Flyer28644360296</t>
  </si>
  <si>
    <t>Flyer28644360296wrote a review Jul 2024</t>
  </si>
  <si>
    <t>Second time visiting Belmar and will definitely will repeat. We are family of 5 and the staff is always willing to help.Very comfortable location, clean facilities and walking distance to the beach.</t>
  </si>
  <si>
    <t>maximesdaniel</t>
  </si>
  <si>
    <t>maximesdanielwrote a review Jul 2024</t>
  </si>
  <si>
    <t>Incredibles facilities. Safe and clean place. The hotel deserves the four stars. People who worked there are perfect, kind and smiling.</t>
  </si>
  <si>
    <t>chrisferreira184</t>
  </si>
  <si>
    <t>chrisferreira184wrote a review Jul 2024</t>
  </si>
  <si>
    <t>The apartment was great.  We were on the back building. However, the beds were very uncomfortable.  Very poor quality. I was surprised because the resort is of high standards.</t>
  </si>
  <si>
    <t>K M</t>
  </si>
  <si>
    <t>K Mwrote a review Jul 2024</t>
  </si>
  <si>
    <t>DISGUSTING- avoid this place1.  DIRTY2.  OLD3.  BEDS ARE A JOKE- like cinder blocks4. RUDE staff5.  fitly dirty condos6. half the resort not in serviceSheets were filthy dirty- towels are like paper towels and dirty- floors were dirty - couch was disgusting</t>
  </si>
  <si>
    <t>Håvard</t>
  </si>
  <si>
    <t>Håvardwrote a review Jul 2024</t>
  </si>
  <si>
    <t>Enjoyed a week at Belmar. The family room had an 3 large bedrooms, 2 large bathrooms and 2 balconies and a large top roof terrace. The resort is top class. This is a semi luxurious resort which gives a quiet and calm atmosphere. The local beach is one of the best around Lagos.</t>
  </si>
  <si>
    <t>Shelby627</t>
  </si>
  <si>
    <t>Shelby627wrote a review Jul 2024</t>
  </si>
  <si>
    <t>I thought the apartment was a great size, however, the beds were very uncomfortable. The location was great, and was only a 6 minute drive into the town of Lagos. The included breakfast is nothing special, but it was nice to have that as an option in the morning. I do recommend the hotel as it was very beautiful</t>
  </si>
  <si>
    <t>B5794YImatt</t>
  </si>
  <si>
    <t>B5794YImattwrote a review Jul 2024</t>
  </si>
  <si>
    <t>Great place to stay, it's so easy and cheap to get a Uber into town, and you are only 2 mins walk away from the most stunning beach, the ideal location.</t>
  </si>
  <si>
    <t>Compass07265518254</t>
  </si>
  <si>
    <t>Compass07265518254wrote a review Jul 2024</t>
  </si>
  <si>
    <t>This was an excellent resort to stay in and enjoy the sun and water. The facilities were clean and well kept and the management team were always keen to help. We had a 6-room apartment which came with a kitchen which was well stocked with everything you needed to cook. There is a supermarket a few km away which you can get to by taxi/car to purchase food. However, if you eat the breakfast buffet is there is the possibility that you may not want to eat again during the rest of the day.</t>
  </si>
  <si>
    <t>Raven</t>
  </si>
  <si>
    <t>Ravenwrote a review Jul 2024</t>
  </si>
  <si>
    <t>I don’t want to spend too much time on negative energy, but it is important travellers know what they are getting into.  A very well located resort, but next time in the area we’d stay elsewhere and not at at Belmar.Management made an error in our extending our booking (despite 3 times going to desk to confirm details, getting an email confirmation and paying for our extended stay in advance) so we were forced to leave early.We (family of 5) told the manager Joao that we had no where else to stay and his response was to offer us free breakfast, haha.  Disappointing management, which is too bad because most of the staff is great (if you decide to come here which I don’t suggest, go see Rodrigo at the pool bar , he is excellent) - I’m sure management will reply to this and say a solution was offered, just FYI that was not a real solution.I asked why our family was chosen and not another family to be without a place to stay  was told by Joao that displacing another family would not be fair - ouch.Three weeks in Europe and Belmar is certainly our low point, but still a great trip overall - I’d avoid Belmar if looking for a stress free holiday.</t>
  </si>
  <si>
    <t>Wisconsin Runner</t>
  </si>
  <si>
    <t>Wisconsin Runnerwrote a review Jul 2024</t>
  </si>
  <si>
    <t>We visited Portugal for the first time from the US. We visited Lagos because - everyone recommended it. I chose Belmar Spa &amp; Beach Resort based on other reviews and because I wanted us all to unwind and relax.What I liked:- 5 pools and a hot tub. If one is full you choose another one.- Restaurant was good- 2 bedroom tourist apartment rooms were large and had a washing machine, fridge, freezer, oven, microwave, a coffee machine that uses a specific type of pod.- Balcony was right next to the pool area and had a large 4 person table. Very pleasant for eating breakfast/drinking coffee.- Beautiful flowers around the property- Paths to the beach and a recreational area/kids playground- Very close to the beach - practically on the beach but not literally on the beach.- Very close to a very nice trailhead on the cliffs. If I had known this on the first day, I would have done the hiking earlier on in the trip!-Decent, but not excellent gym.- I thought the location was excellent. This was the best beach in Lagos, and after seeing Lagos downtown facilities (like the public restrooms, which are not that good) I am happy I picked this location.What I would improve on:- They provided us 1 coffee pod each. Just one. When I asked for more coffee pods, they asked me to buy them. I’ve never ever visited any hotel/resort which had a coffee machine but charged for pods. And the pods are inexpensive, so for the price of the rooms, you think it would be included.-There is a very large hot tub area, but most of the buttons did not work and the glass is foggy there.- Parking is free, but the spots are very tight (like in all of Portugal). So there were several times that we had to step out and guide the other person in to the spot or out of the spot. The parking garage was even worse, as there were many pillars near all the spots.-Like most of the parts of Portugal we visited, the property is on a hilly area. The design seems to be more complicated than it needs to be. It takes 1-2 days to get used to finding your way around the property. It took us 30 minutes to figure out how to get to our room - with all our luggage.-Room service is not every day. Beach/pool towels are provided only once a day. Plan accordingly and you will be fine.-Gym needs some upkeep. Also missing pulley machines.-Pillows were small and not firm enough.Overall, this is a good property, and I would visit again. It is not above average value for money, but right on point.</t>
  </si>
  <si>
    <t>Maria Rwrote a review Jul 2024</t>
  </si>
  <si>
    <t>We asked for an extra night in the same room and they said yes and a day later they said there was a mistake and we cant stay another night. We already cancelled our next hotel . They did absolutely nothing and they have terrible communication..</t>
  </si>
  <si>
    <t>jhhoffmann</t>
  </si>
  <si>
    <t>jhhoffmannwrote a review Jul 2024</t>
  </si>
  <si>
    <t>The hotel offers everything you need for a successful holiday and we would be happy to recommend the house.Service, friendliness and cleanliness were very good</t>
  </si>
  <si>
    <t>PKMBristol</t>
  </si>
  <si>
    <t>PKMBristolwrote a review Jul 2024</t>
  </si>
  <si>
    <t>The hotel and the staff are excellent and should be proud of the service and facilities. The duplex accommodation was faultless with 3 bathrooms and fully fitted kitchen. With the choice of 2 outdoor pools, 1 indoor pool and a large jacuzzi and the lovely beach only 3 mins walk away, the choice is endless. We used the Gym every day which is well stocked with the usual machines and benches. Overall, with Paul &amp; Paula in charge, we enjoyed every bit of our stay and would recommend it for a out of town relaxing stay.</t>
  </si>
  <si>
    <t>malvar113985</t>
  </si>
  <si>
    <t>malvar113985wrote a review Jun 2024</t>
  </si>
  <si>
    <t>Excellent attention, your staff has always been very friendly and with a smile which helps a lot to have a good relationship with the staff as well as good humor 😁. The facilities have always been perfect, everything very clean, tidy and the spa the same. The ease of having a beach nearby and being a perfect distance from the center, I add it as one more advantage of the hotel.</t>
  </si>
  <si>
    <t>mikemuir45</t>
  </si>
  <si>
    <t>mikemuir45wrote a review Jun 2024</t>
  </si>
  <si>
    <t>Overall, stay was average. Check in took over an hour, hotel food menu was small and very average. Pool bar closes very early, and other bars closed earlier than we were told at check in. Beware of information provided by the hotel on the website. The when we booked, the website said half of the spa facilities were closed May6th-June14th. It was nice to see this, but our stay didn’t start until June 26th so we went ahead and booked. When we arrived, no one at check in told us the spa was still closed. We learned this our 1st morning as we went to use the facilities with “closed for maintenance” signs still hanging on the door. Went back to the website and they had just changed the dates through mid July. The spa was a big factor in choosing a hotel for my wife and I and we were extremely frustrated, disappointed, and felt like we were deceived by the hotel.</t>
  </si>
  <si>
    <t>yahootraveler</t>
  </si>
  <si>
    <t>yahootravelerwrote a review Jun 2024</t>
  </si>
  <si>
    <t>I was pleasantly surprised by the quality of the resort.  After reading some reviews I was not sure what to expect.  We stayed in a two bedroom apartment for 5 nights.  We had the perfect location facing the pool and could see the ocean from outside on the patio.  The space was perfect for my family of 4.  The apartment was very clean &amp; modern and having the kitchen and laundry was great.  The pool area was also very clean.  The staff we encountered were all nice.  The gentleman at the front desk each evening was pleasant and helpful.  This was the perfect location to explore the Algarves.  We ate twice in the evening in the restaurant.   The beach was an easy walk away and very nice.  We also ate the restaurant Campari by the beach one night.  There were two restaurants right down by the beach.   The only negative I can really think of is the setup of the garage, the support beams were in strange spots making if very difficult to park easily in there.  Each time took multiple 3 point turns but we got used to it.</t>
  </si>
  <si>
    <t>Mollie</t>
  </si>
  <si>
    <t>Molliewrote a review Jun 2024</t>
  </si>
  <si>
    <t>My family of 4 stayed in June on vacation.Positives: very clean, kitchen has everything you need to make a meal, AC in every room, beach is a 5 min walk, most of staff was pleasant and very helpful.  Short ride to city center.  Washer in unit.  Breakfast buffet was very good. Plenty of hot water for all of us to take showers.  Close to very pretty walking/running trail.Negatives: very thin walls - our upstairs neighbors were up late multiple times and allowed their child (assuming) to run around for hours.  This took place after 10 pm and would last until 1-2 AM.No extra blankets.  (We didn’t ask for any additional so not sure if they would’ve provided them or not.)Pool was immediately outside of one of our BRs.  They had 2 lounge chairs right next to our sliding glass door, only separate by short cement wall.  We couldn’t have that door open for fresh air or keep shade open.Not a lot in immediate area (this could be a positive for some).On site restaurant was ok for lunch and dinner.  A few staff members were outright rude - rolled eyes when we stated we weren’t done eating.  Another one threw their hands up at us when walking away.  Very odd behavior from people who work in service/hospitality industry.</t>
  </si>
  <si>
    <t>RedPepper649</t>
  </si>
  <si>
    <t>RedPepper649wrote a review Jun 2024</t>
  </si>
  <si>
    <t>Beautiful property with everything we needed for a great family vacation. Would definitely stay there again.</t>
  </si>
  <si>
    <t>Rochelle A</t>
  </si>
  <si>
    <t>Rochelle Awrote a review Jun 2024</t>
  </si>
  <si>
    <t>The good: great breakfast, great location. Apartment was spacious.  The bad: service is hit or miss-- sometimes giving good advice and other times bad, sometimes very slow.  Spa was broken.  Things in room didn't work.  Overall good, especially if you need multiple rooms for a family.</t>
  </si>
  <si>
    <t>Markus&amp;Simone</t>
  </si>
  <si>
    <t>Markus&amp;Simonewrote a review Jun 2024</t>
  </si>
  <si>
    <t>Stayed there for three nights when we travelled around the south of Portugal. Hotel is absolutely nice and a great place to stay in Lagos. Our appartment was quite spacious and clean. Underground parking area for our rental car was also available.Breakfast very good (especially the avocado toast). Staff absolutely friendly.Easy to get into the city centre by Uber, etc. Would come here again.</t>
  </si>
  <si>
    <t>Gavan K</t>
  </si>
  <si>
    <t>Gavan Kwrote a review Jun 2024</t>
  </si>
  <si>
    <t>Excellent family resort beside the beach and short taxi to town centre, great facilities, 2 beach restaurants close by, local mini markets 10 min walk</t>
  </si>
  <si>
    <t>HeikiV</t>
  </si>
  <si>
    <t>HeikiVwrote a review Jun 2024</t>
  </si>
  <si>
    <t>Nice resorts just outside the centre of Lagos, five minutes by car. Beach 5 minute walk. Four outdoor pools, indoor pool and spa facilities. Spacious, well equipped apartments.</t>
  </si>
  <si>
    <t>mgwis</t>
  </si>
  <si>
    <t>mgwiswrote a review Jun 2024</t>
  </si>
  <si>
    <t>This could easily be a 5 star property if they had heated pools and pool area was cleaned up of the cigarette buds (I realize it falls on the guests as well so maybe provide ashtrays or designated smoke areas).  We booked a 3 bedroom/2 bath rooftop terrace and it was perfect.  The location of the resort is 2 min from the beach and a nice walking trail.  A bit far from the center of Lagos or any sightseeing attractions.  We had a car so it wasn’t an issue and they offer free parking as well.  If you’re staying here make sure to get breakfast buffet it’s really good.  We loved being greeted by Rodrigo every morning.  His smile, attitude and  delicious food were the perfect start to our day.</t>
  </si>
  <si>
    <t>Departure19796971068</t>
  </si>
  <si>
    <t>Departure19796971068wrote a review Jun 2024</t>
  </si>
  <si>
    <t>a real gem. 2nd time staying here and will return again very soon. Great location and modern. Ticks all of our boxes and more.</t>
  </si>
  <si>
    <t>rburd410</t>
  </si>
  <si>
    <t>rburd410wrote a review Jun 2024</t>
  </si>
  <si>
    <t>Facilities were great and staff was very friendly and accommodating. Would definitely recommend to others</t>
  </si>
  <si>
    <t>Denise C</t>
  </si>
  <si>
    <t>Denise Cwrote a review Jun 2024</t>
  </si>
  <si>
    <t>Stunning resort on the beach with sparkling, spacious rooms and fabulous amenities. It's better than the pictures. And it's great value for what we paid. After three nights we wished we had booked a longer stay. We had a spacious two bedroom apartment with all the services of a hotel, including daily housekeeping and room service. The staff was so genuinely friendly and helpful.</t>
  </si>
  <si>
    <t>Johan V</t>
  </si>
  <si>
    <t>Johan Vwrote a review Jun 2024</t>
  </si>
  <si>
    <t>We travelled to Algarve / Lagos for the first time - and we are very happy with Belmar resort and the facilities. As a family of four - we booked a 2 bedroom + 2 bathroom apartment with terraces and it was very comfortable and around 100 square meters. Parking included and easy to find a spot either outdoor or at the garage directly under the building with elevator conveniently to the room.Short walk to the beach is a big plus, and ocean views from the room and hotel pool are just perfect.The kitchen in the apartment had everything you need, oven, fridge, freezer, mixer, dish washer, microwave oven and washing machine.The location is a bit too far away from the city centre to take a walk. If you're planning to stay at Belmar, I would really recommend having a car. We rented a car at airport and it was so smooth. Without the car it would have been a lot of trips by taxi.</t>
  </si>
  <si>
    <t>sherts744388</t>
  </si>
  <si>
    <t>sherts744388wrote a review Jun 2024</t>
  </si>
  <si>
    <t>I had a good experience and Vacation. Location was good and easy to get to different places. Overall it was perfect.</t>
  </si>
  <si>
    <t>Meganotheoregano</t>
  </si>
  <si>
    <t>Meganotheoreganowrote a review Jun 2024</t>
  </si>
  <si>
    <t>My husband and I were very excited to arrive at the resort and relax after two weeks of traveling from city to city. Our room was great, but everything went downhill from there. The pools all closed by 8 PM, the indoor pool should have especially been open later as the weather was not conducive to outdoor swimming. The next day, we went to check out the buffet and the restaurant staff acted like we were trying to steal food when we just wanted to see what was available. We came back from the beach and wanted to switch out our towel, but were told we could only have one towel per day. This is directly contradictory to what we were told at checkin, that one SWITCH was allowed per day, ie. two towels total. The staff cared more about the towels than their guests’ experience. We were also having trouble finding the pool and they were rude and unhelpful. We will definitely return to Lagos but will warn our friends to avoid Belmar.</t>
  </si>
  <si>
    <t>Bdacruz</t>
  </si>
  <si>
    <t>Bdacruzwrote a review Jun 2024</t>
  </si>
  <si>
    <t>Our family of twelve with seven adults and five children, ranging in age from six to twelve, vacationed at Bal Mar in June.We couldn’t have been happier with our accommodations and the overall stay. The complimentary breakfast was exceptional with fresh fruits, cheeses, breads and assorted parties but also made to order options.The service was friendly and accommodating, especially at check in by Diana who had to manage three families.Notes for future visitors to consider:We chose a single bedroom, two bedroom and three bedroom option and the single had daily maid service but the multi bedroom units did not. The multi units were wonderful as they were side by side and the cousins could visit as they wished. The apartment styles had rooftops that had amazing views of the ocean and area. It was exceptional. The furniture was a bit weathered if that is a concern for you.Lots for grocery options within a five minute ride. The walk to the beach was short and easy for our group although a couple of family members listed it as a negative when asked for input for this review. The signage could be improved when walking to and from beach.The pool and ocean water is a bit cold in June and should be noted. The kids didn’t seem to mind at all though. The adult pool provided a quiet option for those without children.The beach had a snack bar which is also very helpful.Overall a magical and lovely stay at Bel Mar! Highly recommend!</t>
  </si>
  <si>
    <t>Beate R</t>
  </si>
  <si>
    <t>Beate Rwrote a review Jun 2024</t>
  </si>
  <si>
    <t>We enjoyed 10 relaxing days at Belmar Dpa&amp;Beach Hotel. We booked half pension. Food at Levante Restaurant was very tasty and rich in variety.</t>
  </si>
  <si>
    <t>Ray C</t>
  </si>
  <si>
    <t>Ray Cwrote a review Jun 2024</t>
  </si>
  <si>
    <t>Major reason for my decision not to return is the pools closing at 2000. What happens if we have a gettogether with another family and/or want to socialize poolside? Closes at 2000.Very angering at checkout when I was not informed I had to turn in the towel-cards. I was in a major hurry, informed the front desk I left my purple towels in my room. He stated it's a 20 Euro charge for each card not returned? Had to go all the way back to my room on the other side of the property, then downstairs to the spa to get cards to take upstairs to checkout. Can't housekeeping handle this?Parking in front of reception is hard to find in the morning when checking out. Cars parked there all night. Why not designate some parking spaces for check-in/check-out and actually enforce it?</t>
  </si>
  <si>
    <t>Leone</t>
  </si>
  <si>
    <t>Leonewrote a review Jun 2024</t>
  </si>
  <si>
    <t>Amazing facilities close to beach. Restaurant was outstanding with breakfast and a la carte selections</t>
  </si>
  <si>
    <t>evje2024</t>
  </si>
  <si>
    <t>evje2024wrote a review Jun 2024</t>
  </si>
  <si>
    <t>This is a lovely place for a vacation. Lots of pools and friendly staff. The spa is lovely and clean</t>
  </si>
  <si>
    <t>slinde328820</t>
  </si>
  <si>
    <t>slinde328820wrote a review Jun 2024</t>
  </si>
  <si>
    <t>The apartments are very nice and big. They are very good equipped with everything you need. Although there are quite a few apartments in various buildings is was very quiet at night. The beach is just down the road and also very nice and clean.</t>
  </si>
  <si>
    <t>LaxToGla</t>
  </si>
  <si>
    <t>LaxToGlawrote a review Jun 2024</t>
  </si>
  <si>
    <t>This facility is a jem of the Algarve. To be honest, Portugal was not on my radar for a vacation destination until our close friends recently moved to Lagos from Los Angeles. After we spent a few days in Lisbon (June is the time to do it, the whole month is a public party) we made our way down to the Algarve Coast and checked into the BelMar. The two bedroom apartment was spectacular with three verandas and stunning ocean views. The apartment was spectacular, large and spacious with a full-size kitchen (with clothes washing machine), the fit and finish, the decor all stunning and of high-design. The rest of the resort was equally matched. The staff and the excellent service they provide is bar none. We had breakfast included which was bountiful and more than we ever eat at home. Do yourself a favor and spend time considering this fantastic seaside destination. Walk 5 minutes down to the spectacular white sand beach and azure blue water. There is a free beach on one side or a serviced-beach with chaise lounge chairs, umbrellas and bar service. The Belmar is a short drive into the beautiful town of Lagos. The architecture is amazing and surpassed only by the kindness and hospitality of the the locals of Lagos. Oh, don't forget to get out on the ocean to see the caves, on the Bom Dia sailing ship (an absolute must do. Ask for Elliot). And go to Nah Nah Bah (look it up). The one small nitpick - BelMar is fixing it- their beds need some help. If you find them too hard, and they have not yet fixed it, get to IKEA and buy a cheap €50 mattress topper. It will make your trip that much more amazing.</t>
  </si>
  <si>
    <t>Jill M</t>
  </si>
  <si>
    <t>Jill Mwrote a review Jun 2024</t>
  </si>
  <si>
    <t>We had a great time at this resort. Our room was very spacious and close to the beach. Everyone was very nice that worked there. The restaurant and bar was also very good. We did not go to the spa, only to get towels but the area also looked very nice.</t>
  </si>
  <si>
    <t>Claire T</t>
  </si>
  <si>
    <t>Claire Twrote a review Jun 2024</t>
  </si>
  <si>
    <t>My husband and I thoroughly enjoyed our stay at Belmar! The staff were incredibly nice and spoke excellent English. Ricardo at the front desk was fantastic, providing great recommendations for the best local restaurants. The property is beautiful and impeccably clean. Our room was well-equipped and very clean as well. The only downside was that the bed was a bit too stiff for our liking. Other than that, everything was perfect!</t>
  </si>
  <si>
    <t>merlinkind</t>
  </si>
  <si>
    <t>merlinkindwrote a review Jun 2024</t>
  </si>
  <si>
    <t>We enjoyed again one week at the Belmar with 9 family members. The apartments were selected perfectly and service including reservation was a pleasure. We feel very much at home here....</t>
  </si>
  <si>
    <t>dwebbe937668</t>
  </si>
  <si>
    <t>dwebbe937668wrote a review Jun 2024</t>
  </si>
  <si>
    <t>We had 4 nights at the resort, and had a very enjoyable time.  We rented a vehicle, as if you wanted to see more of Lagos and the coast, that was that most cost effective way to do that.  Parking was free, and the room was fully equipped so we could make our own meals when desired. I</t>
  </si>
  <si>
    <t>Jahir B</t>
  </si>
  <si>
    <t>Jahir Bwrote a review Jun 2024</t>
  </si>
  <si>
    <t>Great hospitality! ! ! Very good staff, very clean. . . . . . great experience. Good location. Free WiFi available. Large room with air conditioning and full kitchen!! Short walk to the beach (10 min). Good spa with good therapists. A place to relax and feel good</t>
  </si>
  <si>
    <t>lilyjuniper</t>
  </si>
  <si>
    <t>lilyjuniperwrote a review Jun 2024</t>
  </si>
  <si>
    <t>Fantastic resort with a great location. Friendly staff, fantastic rooms and facilities - could not recommend enough!</t>
  </si>
  <si>
    <t>Stephen J</t>
  </si>
  <si>
    <t>Stephen Jwrote a review Jun 2024</t>
  </si>
  <si>
    <t>The Belmar is a fantastic resort! We were a large family group of 14, age ranges from 6 to 80, and we were all able to be kept thoroughly occupied for the whole week. The breakfast was delicious, with loads of choice, my favourite being the fruit salad and yoghurt. Our accommodations were large and comfortable, with great views from the roof terraces. There was always space around the outside pools, and the lovely beach is but a 5 minute walk away. We would return, and definitely recommend for all.</t>
  </si>
  <si>
    <t>Rdaniel243</t>
  </si>
  <si>
    <t>Rdaniel243wrote a review Jun 2024</t>
  </si>
  <si>
    <t>It's an excellent place to rest. Quiet, calm, at less of 100 m of the beach.I really recommand this place !</t>
  </si>
  <si>
    <t>sandra</t>
  </si>
  <si>
    <t>sandrawrote a review Jun 2024</t>
  </si>
  <si>
    <t>GreatEverything was perfectGreat facility, great facilities, lots of amenities, everything well maintained, staff very friendly and helpfulPerfect location by the poolKitchens very well equippedEverything very cleanWould happily come back anytime</t>
  </si>
  <si>
    <t>Emma Wwrote a review May 2024</t>
  </si>
  <si>
    <t>Great resort In a good location! Great value and friendly staff. They had multiple pools and were super close to the beach. The drinks were all priced well and were always good. We only ate at the resort for breakfast so I don’t have much knowledge of the food. We also went for massages which were lovely.</t>
  </si>
  <si>
    <t>Bostonscuba15</t>
  </si>
  <si>
    <t>Bostonscuba15wrote a review May 2024</t>
  </si>
  <si>
    <t>We loved our 3 relaxing days here.Breakfast delicious and filling each am-lots of choices, 1 bedroom apt very roomy and super clean, bar was wonderful and pool area clean and nice for sitting in the sun. Plenty of restaurants nearby for dinner and we ate a fabulous meal at our hotel one night. Plenty of easy parking and safe area to go out and explore. Do the Ponta da Piedade walk-very picturesque. So glad we stayed here rather than in town.</t>
  </si>
  <si>
    <t>cwolff2024</t>
  </si>
  <si>
    <t>cwolff2024wrote a review May 2024</t>
  </si>
  <si>
    <t>Our stay was excellent.  All the staff members were friendly and approachable.  One gentleman even remembered our room number after only one interaction.  He knew how to make us feel special.</t>
  </si>
  <si>
    <t>dville731886</t>
  </si>
  <si>
    <t>dville731886wrote a review May 2024</t>
  </si>
  <si>
    <t>Accommodations spacious and modern.  Nice kitchen area.  Good water pressure.  Ample parking.  Staff helpful and friendly.</t>
  </si>
  <si>
    <t>Sandrah0978</t>
  </si>
  <si>
    <t>Sandrah0978wrote a review May 2024</t>
  </si>
  <si>
    <t>So clean and closest to the beach. My daughter and I had a 2 bed/2 bath unit with kitchen and laundry which was fabulous.  The decor is very brown which was not my favorite and could use a refresh but the apartment was very clean and we had housekeeping everyday whicj I did not expect!</t>
  </si>
  <si>
    <t>ALAT</t>
  </si>
  <si>
    <t>ALATwrote a review May 2024</t>
  </si>
  <si>
    <t>Wonderful resort close to the sea. The townhouse is perfect for a family stay and combines the amenities of a holiday home with those of a hotel.The location is an ideal starting point for excursions in the Algarve.</t>
  </si>
  <si>
    <t>Ena S</t>
  </si>
  <si>
    <t>Ena Swrote a review May 2024</t>
  </si>
  <si>
    <t>The location was exceptional. Villa was large, bringht and clean. Would go again. The only complaint I have is there were no dryers. The dryers provided you had to hang your close on a rack.  When we asked for another to accommodate 6 adults we were told only one per villa. One was not enough for 7 people</t>
  </si>
  <si>
    <t>Patrícia Faé</t>
  </si>
  <si>
    <t>Patrícia Faéwrote a review May 2024</t>
  </si>
  <si>
    <t>We stayed for four days and our stay was perfect. The reception staff are super friendly. We were attended to by Delio, both upon arrival and departure and he was very kind in his service. Our room was impeccable, clean, organized and so were the other areas of the hotel. The breakfast was very complete and everything was perfect. I would like to thank the kindness and friendliness of the employees who work at the cafe, especially Rodrigo who served us every day with great enthusiasm and professionalism.</t>
  </si>
  <si>
    <t>tsongo j</t>
  </si>
  <si>
    <t>tsongo jwrote a review May 2024</t>
  </si>
  <si>
    <t>Bel Mar is a beautiful and well run resort. Close to a great beach, 20 minute walk or 5 euro Uber ride to downtown Lagos. Convenient walk to the boardwalk over the cliffs and light house. Buffet breakfast was superior and staff were great.We had a two bedroom townhouse for four people and it was nicer than anticipated. All in all a great place at a very reasonable price.</t>
  </si>
  <si>
    <t>Go01757344259</t>
  </si>
  <si>
    <t>Go01757344259wrote a review May 2024</t>
  </si>
  <si>
    <t>We had a great stay at the Belmar. The room was spacious, pretty &amp; very clean. The magnificent swimming pool &amp; the very appreciable spa :)It was just missing 1 or 2 more stoves in the kitchen. The staff is very friendly &amp; smiling.</t>
  </si>
  <si>
    <t>Michelle C</t>
  </si>
  <si>
    <t>Michelle Cwrote a review May 2024</t>
  </si>
  <si>
    <t>Nice location near the beach, but not a lot of life or restaurants nearby.Mattress and pillows not comfy.Restaurant is decent for breakfast, but not sure I would eat dinner there.Resort is beautiful with lots of amenities. Pools, spa and activities a plenty!</t>
  </si>
  <si>
    <t>Claudia Z</t>
  </si>
  <si>
    <t>Claudia Zwrote a review May 2024</t>
  </si>
  <si>
    <t>Great Location and great Appartements, tidy and well maintained though furniture seems a bit dated. locker rooms for fitness/Pool are really in need of renovation. It never seems crowded, very calm though plenty of families with small children.</t>
  </si>
  <si>
    <t>Nina R</t>
  </si>
  <si>
    <t>Nina Rwrote a review May 2024</t>
  </si>
  <si>
    <t>We enjoyed Belmar's three-bedroom apartment. It was super clean when we arrived, spacious and with a beautiful roof terrace. The employees are friendly and we received clean towels every other day and the apartment was cleaned. The complex is within walking distance of the beach. Please note: the swimming pool is, to say the least, a Wim-Hof experience: very cold and very refreshing... we would definitely recommend this to our family and friends and we may come back in the future.</t>
  </si>
  <si>
    <t>Elena M</t>
  </si>
  <si>
    <t>Elena Mwrote a review May 2024</t>
  </si>
  <si>
    <t>Excellent resort with spacious apartments! We stayed in two bedroom two bathroom apartment which was spotless clean with full kitchen and new appliances. Staff is super friendly and helpful! Pool area was immaculate! Very close to the beach and 5 min drive to the stores and restaurants. Highly recommend for tranquil vacation!!</t>
  </si>
  <si>
    <t>T W</t>
  </si>
  <si>
    <t>T Wwrote a review May 2024</t>
  </si>
  <si>
    <t>Beautiful location, resort exterior stunning, and great amenities.  Our room was an Apartment.  Room was nice, beds ok - hard (I like - partner hates), kitchen stocked with everything you need, cleanliness - ok.Location, we had a car, this came in handy.  Grocery store is 5min away.Note: this resort is part way on a hill. If walking to grocery or to other areas it is a steep climb. Beach is 2 min walk.</t>
  </si>
  <si>
    <t>Amanda</t>
  </si>
  <si>
    <t>Amandawrote a review May 2024</t>
  </si>
  <si>
    <t>Beautiful location, exterior, and amenities. Reception and Spa staff were excellent (only ones we interacted with).  Wished the indoor spa was open later or earlier but that’s a personal problem. Common areas 5 star.I have just learned that the units are privately owned, therefore this is a review specific to unit A-0K, which is not to the standard of the rest of the resort, a 3 star.Room was nice, beds ok but very hard, pillows are basic not fluffy, bedding was basic not high quality.  Kitchen stocked with what you need for the basic cooking.    Bathrooms ok but shower heads are terrible, cheap. Not enough hooks to hang towels, or clothing, only place is just over bidet.The unit, Room A-0K, is really starting to show wear and regular maintenance has been overlooked. Cleanliness was less than other places we have stayed in Portugal, was just ok.Some examples of cleanliness and wear items: dead bugs in interior light fixtures (have been there a while, not new), stained light shades in bedroom(s), stuff on the ceiling (looked like a squished bug or booger), dusty ledges/tops of outlets, wall damage, stained/damaged furniture (inside and out), some light switches work, others don’t, damaged walls, etc.</t>
  </si>
  <si>
    <t>Scott M</t>
  </si>
  <si>
    <t>Scott Mwrote a review May 2024</t>
  </si>
  <si>
    <t>Excellent reception and help to make tour plans.  Very roomy with comfortable beds. Very to close to a beautiful beach and walking trails along the coast.  Very good spa facilities. Friendly staff.</t>
  </si>
  <si>
    <t>Andy M</t>
  </si>
  <si>
    <t>Andy Mwrote a review May 2024</t>
  </si>
  <si>
    <t>The staff were very nice and helpful, the facility was in a great location and it was a very impressive well equipped spacious apartment.  Many great pools available on site, but the outdoor ones are not heated. I was disappointed with a 10.00am check out…………!</t>
  </si>
  <si>
    <t>Jane Cwrote a review Apr 2024</t>
  </si>
  <si>
    <t>Resort was fabulous. Rooms were large and clean. Kitchen was well equipped. Great location: close to beach and town. Two nice restaurants within walking distance. Staff was extremely helpful and very friendly. Ubers were easy to get to and from the resort.</t>
  </si>
  <si>
    <t>Les anges</t>
  </si>
  <si>
    <t>Les angeswrote a review Apr 2024</t>
  </si>
  <si>
    <t>We spent a week in the very well located and welcoming hotel. Special mention to Ricardo and Fabio who advised us. The people at the spa are very polite and professional. The indoor swimming pool is large and heated, a treat. The outdoor pools are beautiful and spacious but the water is normal cold for the season.Our apartment was large, comfortable and clean and everything was available.An address to remember.</t>
  </si>
  <si>
    <t>Bernd Jan P</t>
  </si>
  <si>
    <t>Bernd Jan Pwrote a review Apr 2024</t>
  </si>
  <si>
    <t>Nice complex, nice rooms and very friendly and helpful people. Close to the beach about 3 minutes and the center is a 10-minute drive.Gym was very nice with excellent equipment and clean towels every day.Possibility of breakfast buffet or ala carte. Buffet is a bit pricey.</t>
  </si>
  <si>
    <t>Gary</t>
  </si>
  <si>
    <t>Garywrote a review Apr 2024</t>
  </si>
  <si>
    <t>Overall great but  an uncomfortable experience with housekeeping. They did not replace a towel during service and left us with one towel. When we asked for replacement they acted as if we had stolen the towel. Barged into my room while I was sleeping with total disregard for my privacy.</t>
  </si>
  <si>
    <t>Adv P</t>
  </si>
  <si>
    <t>Adv Pwrote a review Apr 2024</t>
  </si>
  <si>
    <t>Beautiful hotel in a wonderful location. Next to a perfect beach, this truly is a the perfect place to relax. Our duplex/townhouse was spotlessly clean, well equipped and beautifully decorated. We were half board and the service and food was excellent. The staff polite and friendly. Only downside was the sports pitch needs re-surfacing but we knew this wasn’t available when we booked. It would just finish off a great resort.</t>
  </si>
  <si>
    <t>Paradise50807010950</t>
  </si>
  <si>
    <t>Paradise50807010950wrote a review Apr 2024</t>
  </si>
  <si>
    <t>Greatest spot in Lagos. Clean beach, nice restaurant, perfect SPA and pools. Enjoyed friendly service and personel. Clean appartement and clean parking garage keeping the car cool. Cocktails to go with nice local variations to enjoy. We are looking forward to staying here again soon</t>
  </si>
  <si>
    <t>Elsiepelsie82</t>
  </si>
  <si>
    <t>Elsiepelsie82wrote a review Apr 2024</t>
  </si>
  <si>
    <t>Nice hotel with spacious apartments (including extensive kitchen), which were cleaned regularly. Spacious indoor and outdoor pools. Nice view of the sea and also very close to the beach. Friendly staff and super tasty breakfast. The avocado toast with poached egg is definitely recommended.</t>
  </si>
  <si>
    <t>Rayray26</t>
  </si>
  <si>
    <t>Rayray26wrote a review Apr 2024</t>
  </si>
  <si>
    <t>Wonderful location and amazing facilities. Our 4th time visiting (3rd year in a row) and we will be back next year too. Love having an apartment with a view over the beautiful Porto do Mos and a 5 minute walk to the beach. Indoor pool is lovey - especially at this time of year. Staff are always lovely and have been great at accommodating early room access (even though not guaranteed) as our flight is always an early morning arrival. They will always go the extra mile to help book restaurants or find out opening times too.</t>
  </si>
  <si>
    <t>corkgal2017</t>
  </si>
  <si>
    <t>corkgal2017wrote a review Apr 2024</t>
  </si>
  <si>
    <t>Had a fantastic stay in Belmar with our family. Apartments were extremely clean and spacious, staff were really helpful and food in the restaurant was excellent, and gym/pool facilities were great .At check in, staff member overheard us saying it was our anniversary and had a bottle of bubbly sent to the room which was a really lovely touch. Hope to be back next year with better weather !</t>
  </si>
  <si>
    <t>Jane Lwrote a review Apr 2024</t>
  </si>
  <si>
    <t>Check-in time at 4 pm and check-out at 10 am, only offer 1-time towel change and 1 time cleaning for 6 days stays and 4 coffee pods for 3 of us or 6 days. Ridiculous! When I asked them politely to extend my checkout time the guy at the reception said no rudely and said it's normal checkout time for all the Resorts. I have been to many 4 &amp; 5 stars resorts but never requested a customer to check out at 10 am!!! The electricity was cut off one night when we stayed. The jagucci only worked 5 out of 12.</t>
  </si>
  <si>
    <t>Ana Margarida</t>
  </si>
  <si>
    <t>Ana Margaridawrote a review Apr 2024</t>
  </si>
  <si>
    <t>I loved! An experience to repeat! We were treated very well, the 5-star staff were very attentive, the breakfast was wonderful with plenty of choice and quality! We stayed in a studio and it was very well organized and excellently clean. Thanks for the experience!</t>
  </si>
  <si>
    <t>Ana J</t>
  </si>
  <si>
    <t>Ana Jwrote a review Apr 2024</t>
  </si>
  <si>
    <t>A 4-star resort is expected to have daily cleaning or every 2 days and change of towels in the apartments daily. Check out is at 10am. Also something incomprehensible.For a 4-star wellness resort, there should be bathrobes to make going to the spa easier.</t>
  </si>
  <si>
    <t>ConnollyFamily</t>
  </si>
  <si>
    <t>ConnollyFamilywrote a review Apr 2024</t>
  </si>
  <si>
    <t>Unfortunately the weather was bad while we were here but the apartment was very comfortable. The steam room was not working during our visit so only the sauna was available and was crowded due to bad weather. We  both had a lovely massage in the spa with Tanya and Ellie which was the highlight of our visit.</t>
  </si>
  <si>
    <t>Laura E</t>
  </si>
  <si>
    <t>Laura Ewrote a review Mar 2024</t>
  </si>
  <si>
    <t>Staff were excellent and polite and helpfulEverywhere was cleansLocation is just 5 minutes taxi ride from LagosWalking distance to beach and local barsThe spa is excellent and clean too.I had a massage for 45 minutes that was €65 and was one of the best I have ever had!Thanks to all the team, we will be back</t>
  </si>
  <si>
    <t>Siobhan A</t>
  </si>
  <si>
    <t>Siobhan Awrote a review Mar 2024</t>
  </si>
  <si>
    <t>Dear all staff at Belmar resort :I have stayed with you last year for 4 weeks and came back again this year for 5 weeks ! Because you have all been amazing and I have travelled here this year for 5 weeks from  22nd February and I check out on the 30th March 2024I came  alone for the first 3 weeks then my husband and son  came out . Whilst on my own I chatted  alot to all the reception staff ,who gave me their time and were great company as I was on my own and they really made me feel welcome and I felt part of the Belmar family ! All the reception , bar staff and restaurant staff chatted alot to me and were so so warm and kind . Also the Spa and gym staff were amazing too . The whole apartement was cleaned beautifully and also the spa , pool  and gym and changing rooms were made spotlessly clean .I would like to thank  the reception team :Carlios  and Ricardo made me feel very welcome on my arrival  . Carlios and Ricardo very kindly helped me to get my lovely apartement and when I asked  for a different apartement they did everything they could to accommodate me and I was very pleased with my apartement 😃 as I was aware that they can’t always accommodate everyone’s wishes but they do their best . Carlios and Ricardo were so warm and friendly . I left my phone in an Uber and Ricardo was so alert he realised that it was  me as  he overheard me saying I’d been to the gym and he asked me did I leave it in the Uber as the Uber had contacted  belmar resort saying it belonged to someone who was dropped back from the gym in town. He told me even before I realised I had left it in the Uber and said to check and confirmed what type of phone etc and that it really was mine before he arranged for the Uber to drop off for me . Thankyou so so much Ricardo , also for all your advice with  restaurants as  they made mine and my husbands time together even more special and also for my son when he arrived . Vera  and I have also had amazing chats together and she has been so  warm and friendly and she helped me with my TV , and with loads of advice and our lovely chats every day , also made me feel so good as I was on my own initially . Vera always sorted out anything i needed for my apartement immediately and also gave me loads of information and she really does care about the customer , and  also Daniela on reception and Diane who also chatted to me loads and were there for me too and it was lovely to have a laugh with Daniela , Diana and Vera and have good womens chats too  .Diana was amazing and we chatted about things alot and she made me feel very welcome and we talked about alot of things  and had such a laugh . Diana and Daniela helped me when I had a problem with my key card and sorted it out immediately and Daniela came up to my apartement and did her best to get me back in as soon as possible and to get maintenance out also as soon as possible . I had a good chat with her whislt we were waiting and a good laugh too . Diana made me feel so  good too and always chatted to me . Every day Diana , or Vera or Daniela or Delio, Ricardo , Fabio always talked to me and made me feel at home .Carlios was so welcoming when I arrived too .Delio is amazing ! He helped me with my online shopping as  I don’t speak much Portugese and I went and asked him  to help me and he helped me to finish off my order . If it wasn’t for that I would have ended up with joints of bacon instead of bacon rashers ! 🤣 Delio and I had long chats and  so many laughs and was so warm and friendly . He also helped with booking our trips , any restaurant bookings , and always provided me with advice about Lagos, the nice food , and so so much information . Delio is also a very special person  and also cares about people .Daniela helped me and my husband with  the best walks to go on and  took time to show us on the map .  So me and my husband went for some lovely walks and walked to Ponta de Piedade and also to   Praia de Luz ! long and stunning walks ! Daniela also was amazing an hour before my son arrived . She had a big queue of people to check in but then found the time whist extremely busy to accommodate my son in his lovely apartement and allowed  me to go in early and put some fruit and other food in his room so he had it all on arrival , even though she was so so busy , she helped me .Fabio is amazing too. He helped with information , with restaurant bookings , with anything I needed in my apartement , and was so warm and kind and  again an amazing sense of humour and a good laugh as with  rest of the reception team and always chatted to me too when I went past reception and made me feel so so welcome .My apartement was always spotless and the cleaners Camila, Milene , Edrienia , and Maria always were warm, friendly and so so professional and hard working and my apartement was so so clean it was so lovely to come back to .The bar and restaurant staff : were brilliant and always very friendly and warm, again being on my own made it more special for me . Junior always  had a laugh and chat with me and took time to come over and chat to me every day. Palma  always lit a candle for me and looked after me at dinner making me feel very special whilst alone and was very very kind. Andre, Juan, Luis and Joao were always so sweet and warm and also chatted to me . When on my own for a while all this connection, warmth and friendliness  with all the above staff members has made my trip so much more special and memorable  as I’ve been here so long I’ve noticed all the staff more .The restaurant food was  amazing and I loved the sea bass and all the meals I had and I would like to thank the amazing chefs too : Lucas, Pedro, Adrianne , Arthur and Estivan , for their delicious food 😃Being here  for so long as a long term guest , almost resident !for 5 weeks I wanted to thank all the staff for being so incredible as when here for so long I noticed everything .I  thought the gym  and spa and pool were amazing . I had long chats with Orla, who rreally did care also and again like the rest of the staff, very genuine and made me feel most welcome . Orla helped me with the gym equipment too and also took time to talk about lots of things and always smiled and laughed with me . Ignez was also very welcoming and helpful and Rui and Paulo really did welcome me too, smile , have a laugh and help me with the gym equipment and would smile when I saw them around the resort too , again making  me feel so welcome .A truly exceptional stay and good for solo travellers as  all the staff treated me like part of the Belmar family and  were  so so caring and kind I feel very emotional and sad to leave as I have now l even here for 5 weeks,! with 3 weeks on my own .Thankyou so much to all of you Amazing Belmar staff xxxxx I have had an amazing time and hope to come back again ! XxxxWarmest of Regards and best wishes for the future to all of youFromSiobhan Adcock-Kersting</t>
  </si>
  <si>
    <t>Rosana Faria Lins Lessa</t>
  </si>
  <si>
    <t>Rosana Faria Lins Lessawrote a review Mar 2024</t>
  </si>
  <si>
    <t>Excellent hotel/apat.A very spacious, fully equipped and new apartment.Great cleanliness throughout!The hotel offers several services and they are all great.Spa, restaurant, bar and reception,Great service in all sectors and spaces. I highly recommend it.Great restaurant!I loved everything !I highly recommend it!</t>
  </si>
  <si>
    <t>Thomas Moore</t>
  </si>
  <si>
    <t>Thomas Moorewrote a review Mar 2024</t>
  </si>
  <si>
    <t>We loved Belmar resort and Spa, beautiful 1 bedroom apartment with all you need provided, ours was just by the pool and if the weather was kinder we would have been in.We dined twice and it was excellent as was the staff in restaurant and all over resort.Resort so close to fabulous Porto De Mos beach and 2 fine beach restaurants and only a 10 minute taxi ride to Lagos.</t>
  </si>
  <si>
    <t>Linawrote a review Mar 2024</t>
  </si>
  <si>
    <t>Almost everything perfect, except the noise of the water heater!!! But still a 10!!! Near the beach. Perfect breakfast, natural juice, staff a 10!!! In general everything was wonderful. We couldn't try the Spa and I'm looking forward to returning!!! I would return in the summer but everything is already busy!!!</t>
  </si>
  <si>
    <t>Graham C</t>
  </si>
  <si>
    <t>Graham Cwrote a review Mar 2024</t>
  </si>
  <si>
    <t>Excellent staff from front desk to housekeeping. Resort pristinely clean and well maintained. Very quiet and peaceful. Bed very comfortable. Direct beach and hiking access.We enjoyed our stay immensely.Unequivocally very highly recommended.</t>
  </si>
  <si>
    <t>Doina V</t>
  </si>
  <si>
    <t>Doina Vwrote a review Mar 2024</t>
  </si>
  <si>
    <t>I loved this hotel! We had a one bedroom apartment and it was huge with a very big terrace. Is located in a perfect beach location if you want to be by the beach. Everything is great here from the food served at their restaurant to service , pools, rooms and location.I recommend it.</t>
  </si>
  <si>
    <t>Sightsee53337669880</t>
  </si>
  <si>
    <t>Sightsee53337669880wrote a review Mar 2024</t>
  </si>
  <si>
    <t>Modern and clean accommodation with an excellent location. Short walk to the beach, nice beach restaurant and coastal hiking trail. Friendly and courteous staff.The room is well insulated and pleasantly warm even when it's cold outside.</t>
  </si>
  <si>
    <t>Andrew G</t>
  </si>
  <si>
    <t>Andrew Gwrote a review Mar 2024</t>
  </si>
  <si>
    <t>Hotel in a great spot near the beech. The accommodation is excellent and cannot be faulted. Staff very friendly. The bar and dining area could have a better atmosphere but nothing wrong with them and we had nice food.The Spa was very nice although the steam rooms and some of the jacuzzi jets out of action. Again friendly staff and good facility.</t>
  </si>
  <si>
    <t>Oved</t>
  </si>
  <si>
    <t>Ovedwrote a review Feb 2024</t>
  </si>
  <si>
    <t>This resort has spacious apartments. We rented a one-bedroom with sea view, which was actually on the ground floor of the main building. The apartment is very comfortable, with fully equipped kitchen, and even a washing machine(!).The spa has a heated pool (well, moderately heated...), and a massage service.The hotel has access to the beach - easy walk.February is in the slow season here, and hence the price was very reasonable.</t>
  </si>
  <si>
    <t>Sparkle76UK</t>
  </si>
  <si>
    <t>Sparkle76UKwrote a review Jan 2024</t>
  </si>
  <si>
    <t>A great garden townhouse with a roof terrace and a balcony overlooking the pool. Lots of space and a good kitchen which we used regularly.We didn't want to all sleep in one room - we wanted spacious family accommodation -  and this hotel definitely delivers on this.Lovely beach a 5 minute stroll away with a great seafood restaurant overlooking the sea.The different pools were great - we spent time at them all. Loved the adult pool- it had a great vibe.Hotel had a good mix of couples and families staying.We loved Lagos - very lively in the evening and a great atmosphere with some fab restaurants/ bars/ shops.Try one of the boat trips to the grottos/ caves and dolphin watching. Magical. There are some great beaches all around and easy access further west if you have a car, such as to Cabo de Sao Vicente. This was a perfect base for us.</t>
  </si>
  <si>
    <t>Krys</t>
  </si>
  <si>
    <t>Kryswrote a review Jan 2024</t>
  </si>
  <si>
    <t>Kids under 16 couldn’t do anything apart from 1 pool. Which wasn’t explained to us before check in. Apparently due to insurance. It was a nightmare!!! I would have been happy to sign a waiver for my kids under 16 as we have full travel insurance and a very capable 12/14 year olds.Beds were soooooooo uncomfortable - especially double beds - my husband had to sleep on the couch for the last night.Loved the breakfast and the location of the resort.</t>
  </si>
  <si>
    <t>Dagmar H</t>
  </si>
  <si>
    <t>Dagmar Hwrote a review Jan 2024</t>
  </si>
  <si>
    <t>Our stay at this place was very disappointing.This place is basically a time-share and by far not a 4star resort hotel. Reception staff was unhelpful whenever we needed them and didn't offer any welcoming atmosphere.  E.g. they continued to look together at their phones, laughing, ignoring that you have arrived and are waiting to check in. The first impression you get is that guests are not their priority.Some details and some bigger issues: We were a group of 5 adults (incl. two couples) and the Receptionist gave us just 1 door key. We had to go back and insist on getting 2 others.... There doesn't seem a mechanism in place to ensure  that the apartments are in ok shape when guests arrive:Our living room carpet had a very (!) large dark stain, which we had to discover when we moved the coffee tables..... When front desk eventually sent the housekeeping staff, they accused us of having caused the stain - we had to justify ourselves! The response to the stained carpet was that they rolled it up and took it away, without bothering  about replacement. There was no effort to find a solution nor an apology. We were told: now your carpet is in the dry cleaning and you get back when it's clean, next week (hahah would have been after we left). The apartment had stone floors and so we spent the rest of our time wearing street shoes  inside the apartment, which was unpleasant. There were other maintenance issues: the living room had five lamps - three of which did not work when we arrived. Searching for the right switches we lowered the blind of  the large living room window  - and it never come up any more - motor broken. Fair enough to say that the maintenance staff replaced the bulbs and the motor same evening - but nobody came to clean the dust etc. from the repair until we asked for it - and they only came next afternoon anyway.You can't really call this place comfortable: One of the bedrooms had - despite having 6 light switches - only one small table lamp (~40watt?) as illumination; not enough light to even read a book. The towel policy is unnecessarily mean and their changing policy so rigid that it doesn't make any sense... Some of us wanted to use the gym only to find out that it's closed when they really needed it (early morning and evening).The kitchen is equipped with a hob, oven, microwave, dishwasher and even a washing machine - however, there aren't any basics for cooking - not even a pinch of salt.Architecture: the building complex is - at least in January - a desolate, ghost-town place. It rained one day and the terrace transformed into a giant puddle. The person who designed the garages overdid it with the columns - cars barely fit through there, as one can easily see from the multiple scratch marks on the columns.I would never go back there and I can only advise anyone to avoid this place, which - judging from the replies given to bad reviews - needs a new manager more than anything else.</t>
  </si>
  <si>
    <t>jim</t>
  </si>
  <si>
    <t>jimwrote a review Jan 2024</t>
  </si>
  <si>
    <t>Cold, old and tired placeLet’s star with the only star - the location, no management is needed!I was very embarrassed to present this place that were supposed to be our special place, to my soon to be fiancée. As soon as we arrive at reception we felt a very cold and not welcoming ambience. As we walk to the apartment we were passing by buckets that were catching the water running from the ceilings. Hallway carpets with stains and woods dirty. We were told that the public toilet is closed for more then 6 months. Even in the garage there are huge “lakes” of dripping water. It is not safe to leave the car there. Some services are closed or almost closed. The staff is always rushing the guests as they have to close or end the shift. All the place is cold, non welcoming and tired. The apartment was not comfortable. The decoration is old and worn out. The building is falling apart. Needs an urgent and complete renovation. Price to high for what you get. You find much cousy, nice , and affordable places in the area! Don’t recommend</t>
  </si>
  <si>
    <t>Pinpin89800</t>
  </si>
  <si>
    <t>Pinpin89800wrote a review Jan 2024</t>
  </si>
  <si>
    <t>Very good experience, magnificent hotel with a very beautiful view.The apartment was spacious and the room service was very good.We had an excellent stay, I recommend this hotel to which I will return.Too bad lunch is so expensive.</t>
  </si>
  <si>
    <t>Tourist09594234407</t>
  </si>
  <si>
    <t>Tourist09594234407wrote a review Dec 2023</t>
  </si>
  <si>
    <t>A location at the foot of the sea, an impeccable hotel. An incredible apartment with a breathtaking view. The Spa/pool complex is good. The massage team is incredible! The whole team welcomed us with a smile and a warm atmosphere. Throughout the stay, they were all perfect! If we had requests in a few minutes it was done. In short, an excellent experience! If I can come back to Portugal this is where I would stay again and again!</t>
  </si>
  <si>
    <t>anitasch0ber</t>
  </si>
  <si>
    <t>anitasch0berwrote a review Dec 2023</t>
  </si>
  <si>
    <t>Very nice resort but not recommended in winter. Everything is very cold. Also in the restaurant, the apartment and especially the indoor pool. The restaurant closes at 7 p.m. Impossible without a car. The apartment itself is nice. Heating only with air conditioning which doesn't really work. Bathroom is ice cold. No bathrobes available. Spa treatments are top class though.</t>
  </si>
  <si>
    <t>Mitra K</t>
  </si>
  <si>
    <t>Mitra Kwrote a review Dec 2023</t>
  </si>
  <si>
    <t>Loved staying here the beaches are the best in algarve! Belmar was an absolute joy.. the only things to note are the below:- the restaurant charges extra money on top of the food ordered to get it to your door.- when the blinds are down it feels a bunker but don’t think too much about it all over Portugal the blinds are same..- the spa which is included only includes, hydrotherapy pool, indoor pool and sauna.. for everything else you need to pay.</t>
  </si>
  <si>
    <t>Karen Swrote a review Dec 2023</t>
  </si>
  <si>
    <t>We really enjoyed our stay. The room was well equipped with a kitchen, nice bathroom. We liked the pool and sauna. The breakfast was very good. Friendly staff and hotel was clean. Location close to the beach.</t>
  </si>
  <si>
    <t>Jenny L</t>
  </si>
  <si>
    <t>Jenny Lwrote a review Dec 2023</t>
  </si>
  <si>
    <t>In general the hotel is in a great location, close to the beach and the hotel room we stayed in had great amenities.However what was disappointing that it was not clearly advertised that the Turkish baths and chromotherapy room was not working.We had booked during December and wanted to make the most of the facilities given that it would be too cold to go to the beach.It’s a shame that the hotel was not transparent about the facilities.Also the indoor pool wasn’t heated</t>
  </si>
  <si>
    <t>Connector718063</t>
  </si>
  <si>
    <t>Connector718063wrote a review Dec 2023</t>
  </si>
  <si>
    <t>Belmar had friendly accommodating staff, the apartment was spacious with a great sea view.3 mins walk to the beautiful beach of Porto de Mos, nice early morning walks and sunning sunsets.Lagos, 5 mins in a car, has a quaint old town &amp; marina with numerous bars &amp; restaurants.</t>
  </si>
  <si>
    <t>HarryLgr</t>
  </si>
  <si>
    <t>HarryLgrwrote a review Nov 2023</t>
  </si>
  <si>
    <t>Our apartment was huge, had 3 bedrooms and 2 bathrooms, kitchen, living room and terrace. It is only cleaned twice a week.The breakfast buffet was manageable, but costs €20 per person (€17 if you book in advance for the entire period for all guests), too expensive in my opinion.The spa does not deserve its name, only one of the 3 saunas was accessible, the other two were closed and unappetizing (see photos).Please note: The spa and the fitness room are only open to people aged 16 and over (apparently a legal matter, although the only treadmill in the fitness room was "out of order").Our barkeeper was also strange, he was reluctant to come to the tables, you had to order directly at the bar. Only when we called out loudly for him did he come over.When we wanted to pre-order a taxi for our departure, we were told by reception that this was not possible, we should simply organize transport via Uber/Bolt. I find it incomprehensible that the hotel is unable to work properly with transport organizations!The staff in the restaurant were extremely friendly!</t>
  </si>
  <si>
    <t>Stay238429</t>
  </si>
  <si>
    <t>Stay238429wrote a review Nov 2023</t>
  </si>
  <si>
    <t>Since we booked through a 3rd party site, we did not know that the main adult-only pool was closed.  My wife and I left our children and home to enjoy a trip for our 10 year anniversary and to get splashed by children at the other smaller pool was not what we were looking for.  We would not have booked Belmar if we know this in advance.  The hotel did nothing to rectify the situation and did not take any accountability on the issue.Additionally, the hotel looked like it had not been kept up for the past few years.  The lounge chairs at the pool were very uncomfortable - the chairs were stretched and worn out.  The "spa" pool also did not work properly - majority of the buttons didn't work and there were stains everywhere (pictures attached).  The WiFi in the room was also very spotty - did not work in the bedrooms or deck.Lastly, our room was also not kept up.  The power went out everyday and I had to reset the fuse myself.  One night, the power went out and I had to get someone from the front desk to figure out the issue.Overall, we were not happy with our experience and do not believe it's worth $300 a night.  We left early to have a better experience elsewhere.</t>
  </si>
  <si>
    <t>Elsa Henrique</t>
  </si>
  <si>
    <t>Elsa Henriquewrote a review Nov 2023</t>
  </si>
  <si>
    <t>The location is good and the breakfast too. But unfortunately we found the complex itself a little run down, I won't mention details because the list would be long. And as it was a special date for us, we were a little disappointed 😔</t>
  </si>
  <si>
    <t>Idris R</t>
  </si>
  <si>
    <t>Idris Rwrote a review Nov 2023</t>
  </si>
  <si>
    <t>The size of the apartment was very impressive. We stayed in a 2 bedroom apartment. Loved every bit of it despite being skeptical due to online reviews.Spa facilities was top notchThings to improve on :The stairs leading to our apartment had a “funny” smell, unsure if due to plumbing issues.Needs more regular cleaning</t>
  </si>
  <si>
    <t>stacy</t>
  </si>
  <si>
    <t>stacywrote a review Nov 2023</t>
  </si>
  <si>
    <t>First of all this location isEssentially a time share not a 3 star plus hotelThere is no bellmanThe front desk/ conciergeIs far from helpful and definitely not efficientThe apartment seemed adequate however there was no one to help navigate the air/ heat orThe safe which requires a key that you get from the front desk . Upon check in,The rooms heat did not work so I movedOn one occasion housekeeping didn’t show😉😳There are other traditional and much better hotels in the areaI looked  at cascade ,for instance and wished I had stayed thereThe staff at bel mar are unprofessional andDefinitely not helpfulThere is one marginal restaurant and a very small barAnyone who would suggest this is a  4 star hotel hasn’t been to one…I write this to help other travelers to make a better decision than I did</t>
  </si>
  <si>
    <t>LondonM_and_l</t>
  </si>
  <si>
    <t>LondonM_and_lwrote a review Nov 2023</t>
  </si>
  <si>
    <t>We had a 2 bed apartment with a roof terrace. Apartments are spacious, comfy beds, reasonably well equipped kitchen, washing machine a real plus. Bedrooms and living room all good size, one room ensuite. Complex is very nice, plenty of parking, and very near the beach. We were there in October so outdoor pools were too cold, but there's a good sized very nice indoor pool (and a very nice spa pool for adults). Easy drive to supermarkets, into Lagos old town etc.Reception staff friendly and efficient. Provide pool towels (which you can take to the beach) which is a nice plus.Minor points of improvement, for self catering some oil, salt and pepper with the kitchen would be useful, relatively little furniture on roof terrace for size of apartment, and fittings in bathrooms not quite up to high standard of rest of complex.</t>
  </si>
  <si>
    <t>Cindy H</t>
  </si>
  <si>
    <t>Cindy Hwrote a review Nov 2023</t>
  </si>
  <si>
    <t>Really enjoyed our unit - Duplex Apartment (2 couples) with rooftop terrace.   Front desk staff, main bartending staff and location were great! The only concern was an issue with a dangling light fixture right beside the indoor pool during our stay - seemed pretty unsafe but there was no apparent action being taken, no signage, no cordoning off to keep people from walking too close to it etc.    It’s quite possible that this was a one-off circumstance and was fixed/addressed the day we left, but it was quite a contrast to the quality we had experienced otherwise.  Nonetheless, we had a great stay and have already recommended this spot to friends.</t>
  </si>
  <si>
    <t>Jason K</t>
  </si>
  <si>
    <t>Jason Kwrote a review Oct 2023</t>
  </si>
  <si>
    <t>Really nice place to stay.  We had the studio apartment and only stayed for 1 night.  The room was well appointed and modern.  Easy walk to see the cliffs.  It is a little way out of Lagos and need a car or taxi if you are staying for longer.The only little thing which we did not like was the pillows.  Much prefer hotels with a little firmer pillows and the studio did not have washing machine.We will stay there again without hesitation and if longer would ask for a room with a room washing machine and dryer.</t>
  </si>
  <si>
    <t>Sadie D</t>
  </si>
  <si>
    <t>Sadie Dwrote a review Oct 2023</t>
  </si>
  <si>
    <t>Good location for the beach. All swimming pools were freezing, not suitable for young children in October, even the indoor pool was too cold.Apartments were not very well equipped for self catering.Resort charge for high chairs which I have never experienced before, so not cheap when you are staying with twins.Staff very friendly and helpful.Recommend hiring a car as nearest supermarket a 25 minute walk away. We used daily Ubers to get around and buy essentials.</t>
  </si>
  <si>
    <t>GoldenMom99</t>
  </si>
  <si>
    <t>GoldenMom99wrote a review Oct 2023</t>
  </si>
  <si>
    <t>This was the final stop of our  2 1/2 weeks in Portugal. We were exhausted and so excited to check into our 1 bedroom apartment in the main building.  It was beautiful and had all the amenities we needed. This was also a somewhat central location to drive to Segres on one day and Tavira on another. We were supposed to go to Vienna for a few days but due to unforeseen circumstances had to cancel so we ended up booking a few extra days at Bel Mar. The spa prices are incredibly reasonable and I had a wonderful Swedish massage one morning. The hydro-therapy pool could use some improvements as not all of the features were working especially if multiple people were using the facility. I would have liked some evening hours with children (maybe from 7-9pm) because it did get a bit noisy at times.A few constructive comments:They had a very robust selection of breakfast food including a menu you could order a hot breakfast from. BUT, the food ALWAYS came out cold as if it had been pre-made and sitting around for an hour. It wasn't even a little bit warm, but ice cold. If you are going to offer a hot breakfast, please make it to order, and bring it out hot.When we extended our stay we had to change rooms. We had to book an upgrade because that was all that was available. We offered to stay in our room and give someone else our upgrade (at our cost) but they wouldn't even entertain that idea. We had to check out of our room at 10am and could were not guaranteed our new room until 4pm. They were very accommodating and even stored our perishable food, but being without a room for 6 hours was difficult. Certainly, the people whose room we were moving in to had to check out at 10am, so why not offer a quick turnaround and allow us to check in around 11am.  We found out it's because the cleaning staff doesn't come in until noon. Please explain why you are making customers check out at 10am if the cleaning won't even begin for at least two hours? At the very least they could have allowed us to stay in our room until noon. As it stands, they called around 2pm to let us know we could check into our room.Mario at the front desk needs to learn to multi-task or should not be at the front desk alone. I tried calling the desk for over 20 minutes because they forgot to put our extra duvet on our bed. No answer. I finally went down and he was checking in a guest. I understand he was helping them, but he should have at least answered the phone and offered to return my call. After standing at the front desk for another 10 minutes while he joked around with the guests he was checking in, I finally politely interrupted and made my request. What if there had been an emergency and he refused to answer the phone?</t>
  </si>
  <si>
    <t>Maura8508</t>
  </si>
  <si>
    <t>Maura8508wrote a review Oct 2023</t>
  </si>
  <si>
    <t>We booked a three bedroom, two bath unit with a gorgeous roof deck that had a perfect view of the sunset. The resort was a 5 euro Uber drive into town, less than 10 minutes walk to the beach and had wonderful pools and a spa. We were disappointed that the resort did not offer yoga during our stay but look forward to going back again. The food and service was great, the accommodations clean and updated. This was a great find, HIGHLY recommend.</t>
  </si>
  <si>
    <t>Relax25959528769</t>
  </si>
  <si>
    <t>Relax25959528769wrote a review Oct 2023</t>
  </si>
  <si>
    <t>I really enjoyed it and everyone was very friendly. However, I think that the spa should have a better reception, that is, they guide customers and explain the space and not simply point out the doors. The lockers in the changing rooms also didn't work, which is a bit inconvenient for those who want to store their material goods. In the restaurant we were well served, great food and friendly staff, however we found it strange that they didn't ask if we wanted dessert at the end of the meal. But overall it was a good stay. Thanks!</t>
  </si>
  <si>
    <t>Rik67</t>
  </si>
  <si>
    <t>Rik67wrote a review Oct 2023</t>
  </si>
  <si>
    <t>Very large resort located in front of the beach. We booked the room-apartment and were satisfied there were 4 of us and there was ample space for everyone with a beautiful terrace. Good offer in the spa area, but the gym is excellent (nothing is missing).There is a sore point, namely the cleaning service, the apartment was delivered to us clean but during the stay they never came to clean except at the end after several complaints and yet it was a service that should have been included and which we paid for. often the ladies were sitting on the phone.</t>
  </si>
  <si>
    <t>cara h</t>
  </si>
  <si>
    <t>cara hwrote a review Oct 2023</t>
  </si>
  <si>
    <t>The hotel was really nice and in a beautiful location. I really enjoyed my stay. The spa was wonderful and you can walk right down a path to the beach. The staff was really nice. It’s not close to downtown Lagos. That is like a 10 minute drive, but it was very convenient for me to hike the ponte de piedade. You can walk there.</t>
  </si>
  <si>
    <t>Ekaterina M</t>
  </si>
  <si>
    <t>Ekaterina Mwrote a review Oct 2023</t>
  </si>
  <si>
    <t>Stayed at this resort for 3 nights. Had a wonderful time. The apartment was fully equipped. Not a beachfront hotel but only a few steps away.  Enjoyed a bit of the pools as well. One for adults only and one for kids, both were enjoyable. The spa was nice but a few of the facilities like the Turkish baths, were out of order.   Overall we had a great experience and would definitively go back.</t>
  </si>
  <si>
    <t>DayTrip610900</t>
  </si>
  <si>
    <t>DayTrip610900wrote a review Oct 2023</t>
  </si>
  <si>
    <t>Exceptional facility with a very helpful,  friendly staff. There are plenty of pools to choose from. The spa is excellent. The sauna is top notch. . It’s an easy walk to the beach from here. Likewise the walk into town is easy and accessible. Would definitely go back</t>
  </si>
  <si>
    <t>Melinda C</t>
  </si>
  <si>
    <t>Melinda Cwrote a review Oct 2023</t>
  </si>
  <si>
    <t>Beautiful resort and great apartment! We had an issue with our shower and Delio was so helpful in ensuring it was rectified and was very friendly to interact with. Overall we had a great experience and we would definitely go back!</t>
  </si>
  <si>
    <t>Sas</t>
  </si>
  <si>
    <t>Saswrote a review Oct 2023</t>
  </si>
  <si>
    <t>We really enjoyed the stay: the apartment, the facilities, the location were all beautiful.The service from everyone who works at Belmar was also very good and everyone was very helpful.We definitely plan to come back.</t>
  </si>
  <si>
    <t>Dream58748950346</t>
  </si>
  <si>
    <t>Dream58748950346wrote a review Oct 2023</t>
  </si>
  <si>
    <t>A terrible service. After 2 afternoons at the pool, they came to say that my son couldn't walk in that pool, the bedroom door was damaged and they did nothing, they didn't do the daily cleaning, constant light failures, the internet and TV didn't work most of the time, the lighting The emergency room doesn't work, my son's extra bed was broken and they didn't change it or apologize for anything. A "place" never to be returned to.</t>
  </si>
  <si>
    <t>Go815513</t>
  </si>
  <si>
    <t>Go815513wrote a review Oct 2023</t>
  </si>
  <si>
    <t>Stayed in a 3 bedroom condo which was very spacious and comfortable and had a great balcony. Beds we’re comfortable and apartment was well kept and clean. Resort is beautiful and we enjoyed the pool area and was very close to the beach which was awesome. We did not really use the spa facilities so cannot comment on that. Parking was easy and we walked about 1.4 miles to town to enjoy what Lagos had to offer. Overall a great stay and would come back.</t>
  </si>
  <si>
    <t>Sightsee76331</t>
  </si>
  <si>
    <t>Sightsee76331wrote a review Oct 2023</t>
  </si>
  <si>
    <t>Friendly, helpful staff, excellent location, just 100 m from the beach. Well-maintained hotel complex, good spa with good therapists, small, well-equipped fitness room with good equipment (Technogym), separate room for spider webs and gymnastics.</t>
  </si>
  <si>
    <t>Johannes K</t>
  </si>
  <si>
    <t>Johannes Kwrote a review Oct 2023</t>
  </si>
  <si>
    <t>Everything that was described in the description before we booked was true. We were all very satisfied; everyone really enjoyed it. The location is particularly great, the beach is just a few minutes away. There are also two very good restaurants on the beach.</t>
  </si>
  <si>
    <t>Dominik E</t>
  </si>
  <si>
    <t>Dominik Ewrote a review Oct 2023</t>
  </si>
  <si>
    <t>Very nice and well-kept facility. Everything was great. Very friendly staff. Located right by the sea. Enough parking available. Lagos can be reached by car in 5 minutes. We will definitely be back</t>
  </si>
  <si>
    <t>Stevewrote a review Oct 2023</t>
  </si>
  <si>
    <t>Great place...almost cancelled our next destination so we could stay longer, great pool, great spa if you use that service. Easy walk to beach with amazing sunrise and sunsets in early October. Easy access to trails along the cliffs. Easy access to Old Town Lagos. Friendly staff...even made a good Old Fashioned!</t>
  </si>
  <si>
    <t>Alan Ewrote a review Oct 2023</t>
  </si>
  <si>
    <t>Stayed for 4 nights in October. Rates are very reasonable. Rooms are spacious with large comfortable bed, separate lounge and well stocked kitchen area with modern appliances. Spa, pool and gym nice to have though steam room and mood room (with coloured lighting) were out of order.  All the staff are friendly and willing to help. Local beach is very good but it’s worth having a car to get out and about to see other sights. Also neede if you plan to use the kitchen for more than making coffee as nearest supermarket is about a mile away.</t>
  </si>
  <si>
    <t>Carol Twrote a review Oct 2023</t>
  </si>
  <si>
    <t>Unfortunately the apartment was at the top of a steep hill and unsuitable for 4 ladies in their late60s and 70s. The steps to the roof terrace were also quite steep and unsuitable.There were no cushions on the furniture on the roof terrace except for the 2 sun lounges and these were ripped and dirty. We had paid extra for the roof terrace and looking forward to relaxing on there but it was dirty and uncomfortable so useless. Had we been aware there was no furniture to relax on we certainly wouldn’t have paid extra.</t>
  </si>
  <si>
    <t>Arjun S</t>
  </si>
  <si>
    <t>Arjun Swrote a review Oct 2023</t>
  </si>
  <si>
    <t>My girlfriend and I were visiting for 4 days and the overall, the stay was excellent. The rooms were great, staff was friendly, pools and location was excellent. Despite all the positives, it’s unfortunate that my girlfriend and I talk the most about the absurd towel policy. You’re only allowed to have 1 fresh towel a day (no, not 1 at a time, 1 for a whole day). As you can imagine, it’s frustrating to pay over 250 euros a night and have them deny you a fresh towel because you’ve used your 1 towel a day. What kind of beach resort does that? Especially when bringing your towel to the beach it obviously becomes sandy and damp, which is not ideal when visiting the pool after. It’s unfortunate because everything else was great, but we still will remember this annoying policy</t>
  </si>
  <si>
    <t>Passenger00798656100</t>
  </si>
  <si>
    <t>Passenger00798656100wrote a review Oct 2023</t>
  </si>
  <si>
    <t>Everything was great, including the staff and the hotel restaurant! The location is perfect for the nearby beach. I recommend renting a car and visiting the city of Lagos with its excellent restaurants. The family room was very spacious, we never used the kitchen and living room.</t>
  </si>
  <si>
    <t>Jennifer K</t>
  </si>
  <si>
    <t>Jennifer Kwrote a review Oct 2023</t>
  </si>
  <si>
    <t>This resort was beautiful, excellent location walking distance to the beach and a very short drive to shopping and restaurants. I did not give 5 stars because there were bugs all over our bathroom. We were only there for two nights so we just dealt with it. Also, there were two times when we had the do not disturb sign hanging on the door and housekeeping came in anyway. The first time was when we were out for the day and just didn’t need the room cleaned. The second time was when I was changing my clothes to go to the pool. Other than that, no complaints.</t>
  </si>
  <si>
    <t>Anna N</t>
  </si>
  <si>
    <t>Anna Nwrote a review Oct 2023</t>
  </si>
  <si>
    <t>Great value for money. Polite staff. Spacious,clean, well equipped kitchen, great pols withview, free spa sauna room and gym.  Free parking. Close to beach but not far away from town.  5 swimming pools altogether. Washing machine available and amenities provided.</t>
  </si>
  <si>
    <t>GianPesent</t>
  </si>
  <si>
    <t>GianPesentwrote a review Oct 2023</t>
  </si>
  <si>
    <t>Excellent location, obsolete structure, very worn starting from the beach towels, continuing with those of the apartments and continuing with the furniture…. could do with an upgrade and general cleaning. The spa needs to be completely redone, poor maintenance, very evident, all certainly innovative for the years of construction but no longer up to date.</t>
  </si>
  <si>
    <t>Trail37996579094</t>
  </si>
  <si>
    <t>Trail37996579094wrote a review Oct 2023</t>
  </si>
  <si>
    <t>Good location. Very clean. Good breakfast. Very friendly workers. The visit to the sea is a spectacle. I want to go back. Felt very comfortable. A visit to the Algarve has to be made here.</t>
  </si>
  <si>
    <t>AG</t>
  </si>
  <si>
    <t>AGwrote a review Oct 2023</t>
  </si>
  <si>
    <t>I’ve stayed in hundreds of hotels across the world and I’ve never experienced ruder staff in my life. The front desk has 1 person working for over a hundred rooms. There is always a line; they do not answer the phone ever; they are so rude when you finally get the chance to speak to someone.As a previous comment stated "they care more about their towels than you". You get 1 towel per person and if you lose that towel you have to pay 20 euros. You cannot request extra towels for your room without an extra charge (this rule applies to bath, hand, and pool towels).If you are in a studio room, beware you’ll be thrown in the basement of the building with huge black stains on the carpets.They have a whole bunch of weird rules i've never experienced in other hotels.- ﻿﻿if you want to use the safe in the room, you have to discover that the safe doesn't work then go to the long line at the front desk to get a key to the safe (with a fine warning you will be charged A LOT of euros if you lose the key).- ﻿check out is promptly at 10am and check in is promptly at 4pm. Don't even try and ask for an early check in or check out without incurring a large charge.- they are not digital AT ALL - the check in process takes forever as they have to sort through paperwork and have you sign 30 pieces of paperI do want to acknowledge that Mario at the front desk, Diana the housekeeper, and the spa desk staff were the only employees that understood the concept of hospitality and wanted a positive customer experience. On the other hand, carlos from the front desk was the complete opposite.. obnoxious, dismissive, and inconsiderate.</t>
  </si>
  <si>
    <t>Joseph_thoma5</t>
  </si>
  <si>
    <t>Joseph_thoma5wrote a review Sep 2023</t>
  </si>
  <si>
    <t>I went to the Belmar spa to treat my girlfriend for her birthday and it was the best decision I could have made, picked up and driven to our stay and the apartment was beautiful clean and complimentary Prosecco waiting. The food was amazing and definitely recommend paying for breakfast. It was such a great place my girlfriend wanted to extend our stay. We will definitely be coming back soon</t>
  </si>
  <si>
    <t>traveler2304242wrote a review Sep 2023</t>
  </si>
  <si>
    <t>This is a frustrating property to review. I can see why a lot of people had a positive experience here. The apartments are spacious and photograph well. The kitchen is large and well-appointed. There is even a washing machine. There are at least four cold outdoor pools divided between multiple buildings, one indoor, and a lukewarm hydrotherapy suite rendered unusable by its harsh chemicals and poor ventilation. It’s close to a beach by walking and the town by driving. They include spa access for all guests and have free parking. With multiple bedrooms in each unit you can sleep the whole family -- if you can get a good night sleep on these terrible beds. And with the right price, it can be a great deal for a large family. This is more of a time-share with pools than a luxury spa and resort (as it is marketed), but if you've set your expectations correctly it could be great.Yet, several baffling issues completely detract from the experience. Many are small and easy to fix — one is a big deal. I won’t bother going through the litany of small things as they have been mentioned and dismissed by management before. They are the kind of things that, depending on your expectations, you might not care about or experience at all, but the fact that many people are having the same recurring issues with pests, food, policies, and service speaks to the management having either no desire or ability to improve the situation.The number one issue was the staff. They ranged from okay to surly and unpleasant to disinterested and apathetic. The check-in experience was so rude, dismissive, and untruthful that it is probably my single worst introduction to a hotel out of hundreds of stays. I've never had a staff member simply walk away from us while we were calmly discussing a serious issue. We started immediately looking for other places to stay. I would explain further, but it’s clear from management responses to previous complaints that the hotel is more interested in proving the guest wrong than fixing the issue. This is the kind of place that is more interested in caring about its towels than you. This isn’t hospitality; it’s hostility. It guarantees that your issue, no matter how big or small will go unresolved.You could have a great time here if you have proper expectations, get a good deal, and don’t plan on asking for much. But there are so many better places on the Algarve coast and even better locations in Lagos; I hated it and wouldn’t waste your time.</t>
  </si>
  <si>
    <t>Scott G</t>
  </si>
  <si>
    <t>Scott Gwrote a review Sep 2023</t>
  </si>
  <si>
    <t>The spa is located just a three minute walk from a great beach.  We enjoyed very dood food at the restaurant, especially the pork cheeks and tuna steak.  The staff was very helpful and nice.  The room itself was very comfortable with a complete kitchen.And we really enjoyed the hydrotherapy pool.</t>
  </si>
  <si>
    <t>Sara V</t>
  </si>
  <si>
    <t>Sara Vwrote a review Sep 2023</t>
  </si>
  <si>
    <t>I loved the views that our apartment had, and the breakfast waiters were all very friendly and helpful, but the cleanliness of the facilities was not correct, the check out at 10:00 was too early, and the beds were not very comfortable.I give a 10 to the views and location of the hotel.</t>
  </si>
  <si>
    <t>Bart T</t>
  </si>
  <si>
    <t>Bart Twrote a review Sep 2023</t>
  </si>
  <si>
    <t>A modern, spacey and cosy apartment with enough apparel for cooking, big TV in the living room. Nice terrace. Great Spa arrangements! Numerous of swimming pools and gym facilities. Very friendly staff.Room service food was not that warm. The in house restaurant feels a bit old interior design.2min walking distance to the beach.Overall great experience!</t>
  </si>
  <si>
    <t>Darren W</t>
  </si>
  <si>
    <t>Darren Wwrote a review Sep 2023</t>
  </si>
  <si>
    <t>A lovely hotel in a brilliant setting, literally 5 minutes on foot from the beach.  The rooms are beautiful and the staff friendly. The spa is good quality and there is an adult only pool. There’s nothing to dislike and I would give it 4.5 if I could.  The half point comes from the indoor which is really a bit soulless and feels like a corridor between the reception and the  toilets. The sofas are really uncomfortable so you don’t feel inclined to stay in for a drink of an evening. That’s the only flaw and I should add that the poolside bars are very nice but close at 7pm.The hotel is a 50 minute walk to the centre of Lagos, or €5 in an Uber generally.</t>
  </si>
  <si>
    <t>sudhirbindal</t>
  </si>
  <si>
    <t>sudhirbindalwrote a review Sep 2023</t>
  </si>
  <si>
    <t>It’s a superb apartment hotel with a direct approach to the beach. With multiple pools and a temperature controlled pool with an adult pool with  the biggest hot water jacuzzi I have ever seen. The apartments are also nice. We had one with 2 bedrooms and sitting room. Also had a private terrace. The breakfast is good and staff also very nice. Small details like lotions etc are missing and Gym was not well maintained. However overall a great experience. Recommend.</t>
  </si>
  <si>
    <t>Darya P</t>
  </si>
  <si>
    <t>Darya Pwrote a review Sep 2023</t>
  </si>
  <si>
    <t>Very beautiful hotel with many facilities, including outdoor and indoor pools, spa area, bars and a restaurant. First we wanted to explore the city and the beaches in the area, but after check in we decided to enjoy our time by the pool and at the spa 😍Also very friendly stuff and clean rooms👍🏻Would definitely recommend staying there and would definitely stay with Belmar again ourselves!</t>
  </si>
  <si>
    <t>SMD07</t>
  </si>
  <si>
    <t>SMD07wrote a review Sep 2023</t>
  </si>
  <si>
    <t>Belmar offers  really good pools, access to a  beach ( albeit not one of the best beach in Lagos), and spacious self contained rooms,  location offers a place to relax and is about 2km from the town but is easily reached by Uber or a 35 min walk.  The hotel however, would be improved by a few more shops, cafes and restaurants near by.  My room also had a really cheap shower which was disappointing from a 4 star hotel and you had to run the water for 5 minutes before getting warm water  to shower.   Not great from a water conservation point.</t>
  </si>
  <si>
    <t>Kristina M</t>
  </si>
  <si>
    <t>Kristina Mwrote a review Sep 2023</t>
  </si>
  <si>
    <t>Out dated rooms with poor cleaning standards. Carpet in hallways are stained. Our room had ants and mold throughout the space. Told the front desk and was told we can only change rooms if the maid service could not get rid of the ants the next morning. And then we would have to wait a day to see if they go away. The outdoor pools however were very well kept up with and nice to view. Would rate the hotel at about a 2.5 in USA standards but with more cost.</t>
  </si>
  <si>
    <t>Ralf S</t>
  </si>
  <si>
    <t>Ralf Swrote a review Sep 2023</t>
  </si>
  <si>
    <t>Beautiful complex right by the sea with large pools and well-kept outdoor areas. Polite staff. The apartments are spacious and fully equipped. Very clean. All in all, a successful holiday. The location of the apartments varies within the large complex. You should inquire beforehand.</t>
  </si>
  <si>
    <t>Han N</t>
  </si>
  <si>
    <t>Han Nwrote a review Sep 2023</t>
  </si>
  <si>
    <t>Pros: All the staff are amazing! Great service! Good food, and we loved our room and the spa.Cons: I thought the bed was too hard.  Pillows very flat and uncomfortable. I woke up with a sore neck in the morning.We had  3 pillows for a two bedroom apartment. Decorative pillows were put in place as pillows for the bed when we arrived. This is not hygienic or acceptable.Curtains are super thin, I don’t feel I have privacy. Black out curtains would be nice.</t>
  </si>
  <si>
    <t>Anne v</t>
  </si>
  <si>
    <t>Anne vwrote a review Sep 2023</t>
  </si>
  <si>
    <t>Beautiful poolside suite with spacious terrace and garden in front. The suite itself was also spacious, but in the afternoon it did not smell fresh (sewage smell). Unfortunately not resolved by cleaning. Top breakfast with many options. We stayed 4 days and that was enough to explore the coastline and relax.</t>
  </si>
  <si>
    <t>lpierpont</t>
  </si>
  <si>
    <t>lpierpontwrote a review Sep 2023</t>
  </si>
  <si>
    <t>Great apartment and location. Concierge should mention that dinner reservations are required everywhere even in hotel. Hotel should provide more coffee and have sugar in the apartments. Hot tub not hot. Pools beautiful. Have to ask for safe key.</t>
  </si>
  <si>
    <t>Kerstin</t>
  </si>
  <si>
    <t>Kerstinwrote a review Sep 2023</t>
  </si>
  <si>
    <t>Very nice and well-maintained complex. We had a 2-room apartment with a rooftop overlooking the beach. Very spacious and stylishly furnished.The staff was very friendly, the daily room cleaning was perfect.The location of the complex is great, just a few minutes walk to the beach and a quick drive to Lagos.</t>
  </si>
  <si>
    <t>kaywrote a review Sep 2023</t>
  </si>
  <si>
    <t>Wonderfully relaxing holiday, clean well equipped apartment, cheerful and attentive staff who pay attention to detail and interact with all the guests, they really do bend over backwards to make sure that your stay is as nice as possible. Special mention for Rodrigo, ( from Brazil ) the young man behind the bar ( names starts with a M) and Paulo’s efficiency at controlling the breakfast queue with a smile. We last visited 8 years ago and it has improved since then.</t>
  </si>
  <si>
    <t>Go50406649570</t>
  </si>
  <si>
    <t>Go50406649570wrote a review Sep 2023</t>
  </si>
  <si>
    <t>We stayed in the villa, very well equipped with everything in excellent condition. Wonderful hotel and 5 star staff. Perfect hotel for a family vacation or even with a group of friends. The adults' pool is super spacious and quiet.</t>
  </si>
  <si>
    <t>am kreisel</t>
  </si>
  <si>
    <t>am kreiselwrote a review Sep 2023</t>
  </si>
  <si>
    <t>Great stay, spacious rooms, well-equipped kitchen, excellent outdoor and indoor pools.Good breakfast service, with a varied offering.Friendly staff and always available.Very good beach access.We recommend.</t>
  </si>
  <si>
    <t>Mireia d</t>
  </si>
  <si>
    <t>Mireia dwrote a review Sep 2023</t>
  </si>
  <si>
    <t>Everything phenomenal. The 2-bedroom duplex is great, spacious, with everything you need. Clean, pool, spa, super close to the beach, quiet area. Good restaurant, very friendly staff.</t>
  </si>
  <si>
    <t>Florian S</t>
  </si>
  <si>
    <t>Florian Swrote a review Sep 2023</t>
  </si>
  <si>
    <t>We stayed 6 days in this awsome Hotel. Everything was nearly perfect! Employees fulfill every wish, two beautiful pools (ones for adults, the other one for children), food and drinks with highest quality, direct entrace to the Beach, bedrooms and Hotel Equipment very New/modern. Only one negative Aspect is that the bedrooms are not good sound isulated, so that you here the doors from other rooms of your room-track - But this is complaining on the highest Level.</t>
  </si>
  <si>
    <t>Motuman1</t>
  </si>
  <si>
    <t>Motuman1wrote a review Sep 2023</t>
  </si>
  <si>
    <t>We are travelling as a family of four on a reasonably hectic schedule around Portugal and Spain. We were looking for something around Lagos to chill out for a few days with some swimming, lounging by a pool withe plenty of room and a patio to have a few bevvies and watch the sunset. Our unit at Belmar was newly kitted out and huge with three patios to choose from. We couldn’t have been happier with our choice. Two different pool options plus the nearby beach</t>
  </si>
  <si>
    <t>Pierre-julien C</t>
  </si>
  <si>
    <t>Pierre-julien Cwrote a review Sep 2023</t>
  </si>
  <si>
    <t>Large and well equipped.Our room had a view of a concrete wall on one side and a hill on the other.The swimming pools are magnificent but very cold outside (September 1st) the heat pumps are unfortunately turned off for the outdoor pools (water at barely 22)When checking in, it was obligatory to leave all the numbers of our bank card "in case something breaks", this is not acceptable, the fingerprint system is more correct</t>
  </si>
  <si>
    <t>Daydream609826</t>
  </si>
  <si>
    <t>Daydream609826wrote a review Sep 2023</t>
  </si>
  <si>
    <t>I really thought it was a wondeful Hôtel Lacoste and was incredible very close to the beach, a room face, the pool of the adults which we did use. The location is excellent to the city so many Ubers that are close by. The staff is very friendly and accommodating and we will definitely come back when we go to the Algarve</t>
  </si>
  <si>
    <t>Dreamer67961492819</t>
  </si>
  <si>
    <t>Dreamer67961492819wrote a review Sep 2023</t>
  </si>
  <si>
    <t>We had a really comfortable and spacious two bed apartment. The pool facilities were great although would have been limiting if you had younger children.  The location was perfect , right on the beach and an easy drive into Lagos town and also onto the A22 to explore.  The staff were really friendly and breakfast was amazing. We loved our stay!</t>
  </si>
  <si>
    <t>Smr</t>
  </si>
  <si>
    <t>Smrwrote a review Sep 2023</t>
  </si>
  <si>
    <t>Spacious 2 bedroom 2 bathroom gives comfort for family of 4.  Having a washing machine is a great perk.  Breakfast was plentiful and nice buffet selection.  Nice location with ocean view.  Parking under apartment was nice to have.Towels only changed once in 5 night stay was disappointing.  Perhaps this was written somewhere I didn’t see on the website.</t>
  </si>
  <si>
    <t>ppmc47843</t>
  </si>
  <si>
    <t>ppmc47843wrote a review Sep 2023</t>
  </si>
  <si>
    <t>Apartment with a kitchen perfectly equipped with everything you need to prepare practically any meal you want and the necessary and comfortable furniture to even receive friends. It has a simple but pretty good restaurant service to enjoy the hotel when you're too lazy to get around.Enough pools to not feel overwhelmed by people. There are 4 plus the interior and a “spa” which is its weakest point, since it is small and half of the stations did not work, the Turkish bath did not work either, as well as the water jet cabins. In the end we could call the spa a pool with hot water.It is very close to the beach and has an indoor parking lot, which is appreciated on days of scorching sun.</t>
  </si>
  <si>
    <t>Kristina B</t>
  </si>
  <si>
    <t>Kristina Bwrote a review Aug 2023</t>
  </si>
  <si>
    <t>The hotel is beautiful, has 3 similar outdoor pools and one additional outdoor for adults only. One indoor pool (kids allowed) and saunas for adults only. The water in the pools is ice cold, very unpleasant to swim, even kids couldn’t stay longer than a minute in the pool and that is in the month of August.The room we had was spacious and with a beautiful view. It was quite a disappointment that there were not toiletteries except for shower gel and towels are changed only twice a week. Also for pool towels you cant change them during the day, which is annoying if you went to the beach in the morning. The cleaning of the room was not great, the traces of hairmask from the first day were never removed in the bath until the last day.The beach is 2 min walk from the hotel and is wonderful.The breakfast is sober but good enough.There is free parking. Wifi is pretty good.It’s only 9 min drive till centre of lagos and 5 min drive till Lidl supermarket. Its 30 min drive till nice aqua-parks.The pool bar is not impressive, the smoothy which you expect to be fresh was made out of pre-packed mix.All in all it was a pleasant but way to overpriced stay with some disappointments.</t>
  </si>
  <si>
    <t>Graeme P</t>
  </si>
  <si>
    <t>Graeme Pwrote a review Aug 2023</t>
  </si>
  <si>
    <t>Lovely hotel in a great location but seriously letting themselves down!A small number of staff are friendly but be prepared to meet the rude and arrogant ones. On one occasion, whilst being the only person waiting at the lobby bar, three members of staff appeared, chatted about something and left, totally ignoring me.After a while one girl returned, by this time a group of locals had appeared behind me. Again, I was ignored and she spoke in a friendly manner to the others, taking their order in Portuguese. Totally unacceptable and unprofessional.We also alerted the reception on arrival that some of our soap dispensers were almost empty, this was also ignored.And be warned that they have an ant problem and even on the top floor, you will find ants coming up through the drains under the washbasins.Like I said, a lovely hotel but the owners need to sort the management team out.</t>
  </si>
  <si>
    <t>Lisa O</t>
  </si>
  <si>
    <t>Lisa Owrote a review Aug 2023</t>
  </si>
  <si>
    <t>Our first time to the Algarve and my  husband and I chose this resort after getting suggestions from a Portugal Facebook site.  It is located very close to a beach, walking distance to a few good restaurants and a short Uber drive away to centre of Lagos . It is fairly modern with good sized clean rooms with kitchen area. There is a great restaurant on site as well as a pool side bar.  Felt very safe. Wouldn’t hesitate to stay again if I were in Lagos.</t>
  </si>
  <si>
    <t>Danielwrote a review Aug 2023</t>
  </si>
  <si>
    <t>We rented an apartment since we were going to be there for a few days and wanted to cook breakfast ourselves every day. The room/apartment was really spacious and clean, and it was overlooking the "adult" pool.  The location is really ideal for those who wish to walk to the beach without having to use 100's of stairs. The beach is maybe 300 meters from the hotel. Parking inside was really great. The reason I gave 4 stars instead of 5 is because of 2 things: The pool was not cleaned regularly and by the end of our stay was really dirty. They should vacuum it once in a while. The safe in the room requires a key, a big key. You have to leave a deposit for it in case you lose it. Therefore, you must bring it with you or hide it somewhere in the room. I travel a lot and had never experienced this before, usually you can program a code for the safes and never have to carry a huge key.</t>
  </si>
  <si>
    <t>cathypapais</t>
  </si>
  <si>
    <t>cathypapaiswrote a review Aug 2023</t>
  </si>
  <si>
    <t>The service at this hotel was impeccable. The food was delicious. The rooms were very spacious. I would recommend this to anyone and everyone. The front desk service was the best I have ever received, from everyone that works there. The location of this hotel was amazing. The beach was just down the street. You could actually see the beach from one of the pools. And everything was very affordable..</t>
  </si>
  <si>
    <t>MikeGCanada</t>
  </si>
  <si>
    <t>MikeGCanadawrote a review Aug 2023</t>
  </si>
  <si>
    <t>Stayed for three nights with a family of four in a nice apartment with roof deck. The accommodation was comfortable with many spots to sit outdoors, good A/C. The pools are nice, though more loungers would be good.When reading reviews before booking, one common complaint was the resort's odd fixation on towels. Getting large towels requires cards, signatures, and warnings about lost towels. It's odd but not totally uncommon. Worse was the shower towels. Never in my life have I been told that there is a cost to replace wet/used shower towels with new ones. But I was here: 2 euros per towel as they said they only replace twice per week. It took a lengthy argument to relent on simply replacing those towels with insistence that this was management policy. It's a bizarre policy and the front desk's commitment to picking a policy over customer satisfaction suggests this isn't a real four star resort. Spending 1,000 euros over three nights only be told that I need to pay extra for a new shower towel is the thing I'll remember most and why I'd be unlikely to return.</t>
  </si>
  <si>
    <t>Nachin B</t>
  </si>
  <si>
    <t>Nachin Bwrote a review Aug 2023</t>
  </si>
  <si>
    <t>Fresh orange juice! that’s where my 18 months granddaughter goes first thing every morning.😁 the breakfast bar is plentiful and delicious with fresh papayas, pineapples, melon etc, breads, and the traditional egg custard. There’s also a menu a la carte. We specially like the Irish breakfast, the pancakes with sausages or the avocado toast. We love the three large swimming pools, the comfortable beds, fresh towels, and the staff is so accommodating and friendly. The beach is close by and a large market where you can buy anything you need is nearby too. Let’s not forget the Swedish massages available. If I have to rate the experience, it would be Awesome and memorable.</t>
  </si>
  <si>
    <t>Sandra P</t>
  </si>
  <si>
    <t>Sandra Pwrote a review Aug 2023</t>
  </si>
  <si>
    <t>In general the hotel is nice but I found the room in need of updating Such as the mold on the glass shower doors, walls in need of painting, glass doors to outside patio rubber is ripped, lights that are out or don’t work. Landscaping in need of work on the outside patio.Various smells of mold in the pools and spa areas. A very strong smell in the adult pool area. Like stain?More umbrellas needed.</t>
  </si>
  <si>
    <t>cendrine c</t>
  </si>
  <si>
    <t>cendrine cwrote a review Aug 2023</t>
  </si>
  <si>
    <t>Beds a little hard otherwise superb hotel with lots of equipment dishwasher washing machine coffee maker kitchen essentials 2 baths 1 shower 3 toilets a roof terrace with table and 2 deckchairs a terrace downstairs also a bar which deserves a real location and not a corridor 4 swimming pools including one reserved for adults it's super nice a little more parasols would be appreciated a spa the sea 3 minutes walk pleasant staff in short a luxury and very clean apartment and ample parking</t>
  </si>
  <si>
    <t>leenjorselenno</t>
  </si>
  <si>
    <t>leenjorselennowrote a review Aug 2023</t>
  </si>
  <si>
    <t>Very unfriendly staffBad vibe.. people work there against their will.Our 15.5 year old son had to leave the gym immediately because he is not 16 years old... even though his birthday has recently come.On arrival... very poorly received.2 towels per person for 2 nights / 3 days.Pay extra for clean towels.Everything needs to be replaced... air conditioners make terrible noise... extraction systems are also very loud.A problem at night.Building is in urgent need of renovation.. everything worn out, a bit tired.</t>
  </si>
  <si>
    <t>Sandeep K</t>
  </si>
  <si>
    <t>Sandeep Kwrote a review Aug 2023</t>
  </si>
  <si>
    <t>Amazing hotelgreat staffgreat location right next to the beach. Easy Uber access to most restaurants.Front staff was very helpful. Even after the check out, we were allowed to stay almost the entire day in the premises and use the spa and were able to use the pool</t>
  </si>
  <si>
    <t>Nicky M</t>
  </si>
  <si>
    <t>Nicky Mwrote a review Aug 2023</t>
  </si>
  <si>
    <t>Fabulous accommodation on the beach, a shop/small supermarket onsite would be a bonus for essential items. A courtesy bus to and from the centre may also be a good idea. Not everyone wants to hire a car on holidays. Traffic noise was also an issue.</t>
  </si>
  <si>
    <t>paola D</t>
  </si>
  <si>
    <t>paola Dwrote a review Aug 2023</t>
  </si>
  <si>
    <t>One of the best resorts. We booked what they call "Studio", a studio apartment with a kitchenette and a small outdoor patio with a table, chairs and a place for a drying rack. Spacious and cleaned daily. The resort has a spa, swimming pool and completely free indoor and outdoor parking available to guests. There is a restaurant where you can have breakfast, lunch and dinner for free if included in the booking or for a separate fee if not included. By the pool there is a bar that prepares excellent snacks and drinks. The staff is friendly, knowledgeable, professional and speaks fluent English. The resort overlooks Praia de Porto de Mos, very beautiful and not very chaotic. In 10 minutes by car you can reach the center of Lagos, equally beautiful and characteristic. Really recommended!!</t>
  </si>
  <si>
    <t>Vacation49661506017</t>
  </si>
  <si>
    <t>Vacation49661506017wrote a review Aug 2023</t>
  </si>
  <si>
    <t>Everything's good. Excellent 2 bedroom apartment. Clean and spacious. Hotel swimming pools and spa in excellent condition.This is the 3rd time we have used it as a family.The only drawback is Check Out until 10am. It's incomprehensible.</t>
  </si>
  <si>
    <t>valerie k</t>
  </si>
  <si>
    <t>valerie kwrote a review Aug 2023</t>
  </si>
  <si>
    <t>It is a block away from the beach.  The staff was all very pleasant and helpful.  They booked me a nice boat tour for the caves.  The takeaway menu was really good.  The studio apartment was perfect, better than expected.  I suggest staying here.</t>
  </si>
  <si>
    <t>Sophia H</t>
  </si>
  <si>
    <t>Sophia Hwrote a review Aug 2023</t>
  </si>
  <si>
    <t>I very much enjoyed my stay at Belmar. We went as 2 families of 4, the kids in one villa and the adults in the other villa , we asked for our rooms to be close together, and that demand followed through, this was perfect . The villa's are beautiful and decorated very stylishly. Although the showers in the kids villas would go from boiling hot to freezing cold on rotation, which made showering rather unpleasant . As soon as we arrived we noticed that the layout of the hotel was quite confusing, despite there being some signs they were not  very helpful, so for the first couple of days i got lost many times. The adult pool was also a lot bigger than the family pool. the family pool was packed most of the time and the pool was quite busy, especially in the afternoon/late evening. Otherwise the adult pool rarely had anyone in it and was significantly bigger than the family pool . The staff are very very efficient especially the bar man who we called barbie, he was our fav. the breakfast buffet was quite small for the price. One last thing, they were overly strict with the towel situation i asked the staff at the spa for an extra towel and they declined my request, I don't understand why but its not necessary that i have another towel anyway. I had a blast at this resort and would definitely recommend to others and return for another stay.</t>
  </si>
  <si>
    <t>Kirstin K</t>
  </si>
  <si>
    <t>Kirstin Kwrote a review Aug 2023</t>
  </si>
  <si>
    <t>Great location near the beach with a sea view, very well-kept, beautiful complex. Very friendly staff, moderate prices. Beds very comfortable, apartment kitchen very well equipped. The only thing I was missing was a make-up mirror/magnifying glass in the bathroom.</t>
  </si>
  <si>
    <t>Oya S</t>
  </si>
  <si>
    <t>Oya Swrote a review Aug 2023</t>
  </si>
  <si>
    <t>The complex itself is very large and clean. The location is also great, right on a beautiful, clean beach. But you have to be lucky to get a nice apartment. Unfortunately, ours was right next to the stairs and didn't have the same privacy and terrace in the shade as the ones next to us. There were also no pillows, so the nights were very uncomfortable. We catered for ourselves, so we can't say anything about the breakfast.There are enough parking spaces at no cost.The gym is outdated and there is no cable tower. The spa area, on the other hand, is quite nice. There is an adults pool, but the loungers are very worn (unlike the family pool). You get pool/beach towels, but we thought it was excessive that you had to pay €20 if you lost one (we hadn't experienced this in other hotels).It was OK for 5 nights, a longer stay might just be in a better room.</t>
  </si>
  <si>
    <t>Henrik M</t>
  </si>
  <si>
    <t>Henrik Mwrote a review Aug 2023</t>
  </si>
  <si>
    <t>High price, Bad service!Apartment is nice, however they have trouble to clean. They blame it on the sign that on one side says please tidy our room can have moved to the other side.The personnel in reception, spa reception are rude and not service minded. Maybe the hotel does not pay then properly.Had much better experience in NAU Rafael Atlântico in Albufeira. For this price I would not recommend this hotel</t>
  </si>
  <si>
    <t>Corinne A</t>
  </si>
  <si>
    <t>Corinne Awrote a review Aug 2023</t>
  </si>
  <si>
    <t>Always an amazing time. Perfect location and facilities and lovely staff as well. This is my 5th visit there. The indoor and outdoor pools mean we can also come when it’s colder.The little town is great for dinner, buzzing with restaurants and shops.</t>
  </si>
  <si>
    <t>Escape30127488905</t>
  </si>
  <si>
    <t>Escape30127488905wrote a review Aug 2023</t>
  </si>
  <si>
    <t>Very nice breakfast! Very friendly and helpful staff. Beautiful and perfectly maintained apartment. Close to the beach, close to Lagos and restaurants. Located in a residential area.Would definitely recommend this resort!</t>
  </si>
  <si>
    <t>Travel800683</t>
  </si>
  <si>
    <t>Travel800683wrote a review Aug 2023</t>
  </si>
  <si>
    <t>Excellent staff! Excellent location and accommodations. Dinner menu so-so otherwise excellent stay. Pool water temperature it’s a bit chilly despite summers high temperatures. Toiletries would be great instead of hand disposed soap, but I understand the concept.</t>
  </si>
  <si>
    <t>Julie Jwrote a review Aug 2023</t>
  </si>
  <si>
    <t>Lovely resort for families, adults, groups and couples. There are lots of different pools something for everyone and just a couple of minutes to a lovely beach with 2 restaurants (book in high season!)The 2 bedroom apartment was very spacious and airy and had all the home comforts (except clothes pegs!)  The staff were friendly and helpful in reception, the spa and restaurant.</t>
  </si>
  <si>
    <t>marita d</t>
  </si>
  <si>
    <t>marita dwrote a review Jul 2023</t>
  </si>
  <si>
    <t>We had an amazing time! Everyone was so incredibly lovely. We have really enjoyed our stay. The bed was very big and soft, we slept very well. The room was so beautiful, the kitchen had everything we wanted and needed. The ladies from the housekeeping were very fast and kind.The breakfast was to die for, very delicious,  just like al the food we ate this past week.We appreciated all the little comments from you that made us feel seen and not just one of the guests.We would like to thank Paula! You made our stay so much better. We were excited to see you everyday and to get a wave or a smile from you.We felt safe and secure at the Belmar spa and beach resort and that was very important for us.Oh, and the area is so beautiful as well with the beach and the cliffs so close to the resort!Thank you so much!!!</t>
  </si>
  <si>
    <t>Angela D</t>
  </si>
  <si>
    <t>Angela Dwrote a review Jul 2023</t>
  </si>
  <si>
    <t>Incredibly spacious rooms!!  We had the one with the rooftop terrace, which also had several other terraces! Having a kitchen and washing machine in the unit was super-helpful. Pools were great. Right on beach. Couple of restaurant options in walking distance. Fantastic breakfast buffet at the hotel. TIP: the blinds to block sun are on the outside of the windows. We didn't realize that until a couple of days into the trip, so woke up with the sun a couple of mornings. Hotel is very close to Lagos. Would highly recommend!!  Would go back if I'm ever in the area again.</t>
  </si>
  <si>
    <t>Lady Liz</t>
  </si>
  <si>
    <t>Lady Lizwrote a review Jul 2023</t>
  </si>
  <si>
    <t>It is unbelievable the noise that can be heard in the corridors at 9am and 5pm specially. The cleaning ladies should focus on cleaning, especially in the morning, not acting as they are hanging out with a group of friends on the street. Now I understand the review - no cleaning after 5 pm. At that time they gather on the outside stairs to talk loudly and even sing. Not good at all is the restaurant manager who looks more like an “old grumpy” owner of a private space that people are invading. We never felt welcomed in the restaurant. The restaurant should be managed by a pleasant and friendly person, with customer service qualifications, not for someone that doesn’t care about the guests, only for their money. These situations should be reviewed, which clearly does not match a 4 stars resort. Only the price is a 4-star price (an over priced 4 star). The service in general is bad. If you wish to feel respected, valued and comfortable, please avoid this place. Look for another resort where guests can feel guests for what they are paying for.</t>
  </si>
  <si>
    <t>megtpap</t>
  </si>
  <si>
    <t>megtpapwrote a review Jul 2023</t>
  </si>
  <si>
    <t>Wow! This hotel was spectacular, especially for the price point.  I went in June with 2 girlfriends. The hotel is apartment-style- we had 2 bedrooms, 2 bathrooms, a full kitchen (dishwasher, laundry, fridge/freezer, sink, stovetop, etc.), balcony, and living room.  We definitely got our money's worth! The hotel was only a short walk to the beach (about 5 minutes) and had a number of pools on property.  The hotel was very clean, the staff was kind and welcoming.  It was a short cab ride to Old Lagos or to the marina- we used Uber, which was very easy and efficient. If you have a car, the hotel offers free parking. The restaurant in the hotel was fine, but it was somewhat overpriced. Most people travel to the grocery store nearby to buy food to prepare in the room, which is probably the best way to go for breakfast and lunch meals.  The views of this hotel were absolutely stunning and it was the hotel is a place I have since recommended to all my family and friends! We loved the Belmar!</t>
  </si>
  <si>
    <t>Dr. Kenneth Florence</t>
  </si>
  <si>
    <t>Dr. Kenneth Florencewrote a review Jul 2023</t>
  </si>
  <si>
    <t>My wife and I rented a suite. It was beautiful. Nice bedroom, great view of the pool land, the water. Well appointed and pristine, kitchenette, and living area. When we checked in, the main reception neglected to give us a key to the safe or towel cards for the pool. That was our first hassle requiring multiple visits to the front desk to sort out. We had arrived late at our hotel and were hungry. We asked where we should go for something nice to eat and he recommended a restaurant down by the beach, a five minute walk away. When we got there, we were told that they were closing in 15 minutes and could not accommodate us. Should he not have known?The mattress was sunken in the middle, like it was 20 years old.Two days into our stay, we forgot to remove the do not disturb sign from our door, and our room was not made up when we got back. We called the reception to see if they could send somebody up to  Tidy up our room, but they said that they only made up rooms until 5 PM and it was 505. They could not accommodate us. We asked for some clean towels as we had taken Iris to the beach. We were told that we only get one set of towels every three days.  so we went and got towels at the pool. We used the pool facilities and afterwords asked to exchange them for dry towels, so that we could use them in our room to shower. We were told that they could not accommodate us only get one towel per visit.  my wife just stared at them while they argued amongst themselves, and then said very politely that she was a paying customer at this resort and that she would appreciate having another towel. She then just stared at them for another few minutes while they argued amongst themselves. They finally acquiesced and give them another towel.If you want a beautiful well appointed resort to stay at, this one’s not bad. If you expect polite staff, and to be accommodated, this is not for you.</t>
  </si>
  <si>
    <t>Seetheworld</t>
  </si>
  <si>
    <t>Seetheworldwrote a review Jul 2023</t>
  </si>
  <si>
    <t>Stayed at the Belmar for a couple of weeks. Check in was smooth, room was lovely and overall resort very clean.Rooms were cleaned twice weekly and cleaners did a good job. Pool bars were good and one staff (the guy) in particular was so accommodating. Restaurant setting is nice but lacks a bit if atmosphere. Menu was limited but you could order from the bar menu which we did.We had a problem with our air conditioning and it was fixed promptly over a weekend.If I was to give feedback I’d say, put better shampoos etc in the rooms. The quality was poor. Also, some sun beds at the adult pool were in bad condition and needed replacing. At the pool we went to on the other block all the sunbeds  were new and perfect. Also, there is not much sound proofing between apartments. My family didn’t have a problem but as a light sleeper I could hear the family next door not to mention those above who rearranged their furniture every morning.This is a good hotel but could be even better with a few small improvements.</t>
  </si>
  <si>
    <t>Crystal C</t>
  </si>
  <si>
    <t>Crystal Cwrote a review Jul 2023</t>
  </si>
  <si>
    <t>Lights went out there was no lights down the stairs with the only available access almost broke my neck because they had no emergency solar lights. They didn't even care that I had hurt myself trying to find out what was going on in the middle of a blackout because something had happened and caused all the electricity to go out... The woman in the office was literally laughing about it and didn't take me seriously acted like I just wanted money back when I could have hurt myself severely.</t>
  </si>
  <si>
    <t>wavechick</t>
  </si>
  <si>
    <t>wavechickwrote a review Jul 2023</t>
  </si>
  <si>
    <t>We stayed in a 2 bedroom townhouse, the floor space was enormous and facilities excellent. Although there were renovations at the time, it didn't spoil our stay. Location, location, location! We were moments away from the best beach and amazing rock scenery, and we had a sea view which was beautiful in the evenings as the sun set. We were pleasantly surprised to find that our townhouse had a roof terrace and access to a private garden. These were sheltered and warm, making an excellent sunbathing area, private, wind free and quiet.Staff made us feel welcome and were helpful. A resort map or app to find the bars, pools, beaches and local restaurants would be useful.</t>
  </si>
  <si>
    <t>Matkmai</t>
  </si>
  <si>
    <t>Matkmaiwrote a review Jul 2023</t>
  </si>
  <si>
    <t>Very rude staff! We never felt welcomed in this resort. On arrival we found coffee pods in the room, however there is no sugar, tea or milk. I thought that it was a joke when they ask me to pay 20 cents for 2 gr salt and pepper in the restaurant… just ridiculous! I'm a worldwide traveler and I never saw something similar. The location can be good, however for me is not all. For the price charged, I don't recomend this place! You will find much better price/quality nearby.</t>
  </si>
  <si>
    <t>Jude</t>
  </si>
  <si>
    <t>Judewrote a review Jul 2023</t>
  </si>
  <si>
    <t>When you pay a 4 star resort, you should receive a 4 star service! The resort has a great location and a huge potencial, however the services are hawfull.- During our stay we have find cockroaches in our room twice- only one beach towel per day per guest (we were advised!)- outside pools are all cold- housekeeping was unfriendly and came very late every day- front desk staff very rude, stressed and in a very limited number. The queue to speak with someone is huge.- restaurant manager very rude, unfriendly and ironic. Plenty of staff in the restarant doing nothing or playing around- no guarantee of fresh shower towels- poor quality toiletries in bathroom (not even guesthouse quality)- odd shower head that sprayed directly at face, no overhead faucet- one key card per room (we were also advised!)- Manager never available (we have tried several times a contact without success)Overall unfriendly staff, mediocre services and lack of managment. The replies that we receive every time we complaint were from staff that needs to be trained in customer service including the General Manager. Even from the replies from the reviews we can see that they are all "copy paste", without any attention on the customer issue.</t>
  </si>
  <si>
    <t>Getaway50155675331</t>
  </si>
  <si>
    <t>Getaway50155675331wrote a review Jul 2023</t>
  </si>
  <si>
    <t>Very nice hotel with many facilities. We enjoyed it very much and we liked the beach nearby.      Its in General a more quiet place with Sport options. The Sport options are many Pools, Fitness, Sauna, türkisch bath and Wellness area.</t>
  </si>
  <si>
    <t>Kevin W</t>
  </si>
  <si>
    <t>Kevin Wwrote a review Jul 2023</t>
  </si>
  <si>
    <t>Relaxing resort. I had an apartment unit with plenty of space. There are 2 outdoor pools, 1 for family and 1 for adults. The lounge chairs for the adult side are usually occupied quickly. Poolside bars at both locations. There is an indoor pool. The hydrotherapy pools and sauna are included in your stay. Any additional spa treatments are extra.There is beach access from the hotel, which was perfect. Garage on site with plenty of parking - parking was included.Very close to Old Lagos. Would return.</t>
  </si>
  <si>
    <t>Jean P</t>
  </si>
  <si>
    <t>Jean Pwrote a review Jul 2023</t>
  </si>
  <si>
    <t>The aparthotel was very nice. The staff was very welcoming. Our room was ready when we arrived a little early. It was exactly as pictured and also very clean. The interior and exterior of the hotel are up to date. We could walk to the local beach and it was very easy to get an Uber into town. Extra pool towels would have made it a little better. We also had a spa service and both were fabulous.</t>
  </si>
  <si>
    <t>Anne Bwrote a review Jul 2023</t>
  </si>
  <si>
    <t>Lovely location and comfortable hotel. Overall hotel looking a little tired. Needs some investment but not enough to worry about. Very clean. Staff lovely. Restaurant better than anticipated. Overall really enjoyed our stay.</t>
  </si>
  <si>
    <t>Sandrawrote a review Jul 2023</t>
  </si>
  <si>
    <t>I feel on your property, near the family pool just steps after the juicy bar.There was no signage regarding the little pool of water to wash your feet. I was looking for seats by the pool for my kids and I walked straight into it and fell. This happened in June 29 your staff at the reception is aware</t>
  </si>
  <si>
    <t>Josie a</t>
  </si>
  <si>
    <t>Josie awrote a review Jun 2023</t>
  </si>
  <si>
    <t>Everything was amazing from check-in to check-out. All staff is pleasant and so helpful. The facility is amazing. I had a 2 bedroom with sea view, it was huge and the view was spectacular.  I will be back!</t>
  </si>
  <si>
    <t>sunnydays</t>
  </si>
  <si>
    <t>sunnydayswrote a review Jun 2023</t>
  </si>
  <si>
    <t>We had a good stay in a 2 bedroom condo at Belmar. The suite was very clean.  It was nice to have a washing machine after traveling 5 days. There isn't a dryer but a rack on the patio and everything dried quickly.The nearby beach is BEAUTIFUL. It was one of the best big open beaches we stayed at in Portugal.  It is a short walk and really nice. We didn't eat at the 2 beach restaurants but they are close too.It was a drive to the town. The upstairs patio didn't have sufficient patio furniture.  The beds were very firm. The pool chairs were all broken and wobbly. Overall it was a nice stay but not a 4 star.</t>
  </si>
  <si>
    <t>Sofia S</t>
  </si>
  <si>
    <t>Sofia Swrote a review Jun 2023</t>
  </si>
  <si>
    <t>The room was even better than expected. The hotel is absolutely perfect and the staff was polite and friendly. Also the closeness to the beach and the pools were really enjoyable. We had the best time !</t>
  </si>
  <si>
    <t>Rachael W</t>
  </si>
  <si>
    <t>Rachael Wwrote a review Jun 2023</t>
  </si>
  <si>
    <t>Beautiful and spacious! We stayed in the three bedroom apartment. It was minutes from the beach. The pools were amazing as well! It had everything you needed: washer, full kitchen, hair dryer, dining room table and patio furniture. There was a restaurant and bar at the resort but also two other restaurants close by. We would definitely stay there again!</t>
  </si>
  <si>
    <t>Vanessa W</t>
  </si>
  <si>
    <t>Vanessa Wwrote a review May 2023</t>
  </si>
  <si>
    <t>The Belmar’s lobby is lovely. We had a spacious 1 bedroom apartment. I gave this 3 stars because it seemed lovely on the surface, but the little details were lacking. The pool outside our balcony was closed, so we had to go searching for the other pools. I think a site map would be really helpful. The bathroom in our room had a warped door, making it difficult to open and close. The bed was flat and hard and the couch was sinking in the middle. The pool towels had to be checked out and they only let you have one a day per person. The pool loungers really need to be replaced.We’re traveling all over Portugal, and this was going to be our fancy hotel booking, but I think it fell flat. We felt like they were looking to fine us for any thing, 20€ for pool towels,  20€ for the safe key, etc.  In addition, check in was late at 1600, and check out was early at 1000.  We thought about asking for a late check out, but they charge you for that as well. Parking was free though, so I guess there’s that.</t>
  </si>
  <si>
    <t>304axelf</t>
  </si>
  <si>
    <t>304axelfwrote a review May 2023</t>
  </si>
  <si>
    <t>We were most impressed by the clean and nice interior of our 2 br apartment. Top sea view as booked. Top rating also for all the staff at the Belmar, especially to Paulo and his breakfast team. It was our second visit to Belmar, and for sure not the last one.</t>
  </si>
  <si>
    <t>Sarahwrote a review May 2023</t>
  </si>
  <si>
    <t>Accommodation itself was excellent… fully equipped apartments with great balcony. Clean, spacious etcBeachfront… slightly misleading and unnecessary description.. it’s close! But not beachfront.Staff at pool bar Rodrigo and team so nice and friendly. Great service!Adult pool was closed which was disappointing but can’t be avoided if under repair. Misleading to say 3 other pools to compensate! There’s one outside and one inside pool which are shared with screaming kids. The baby pool doesn’t  count and just annoys people as they go in search of another pool which doesn’t exist!The pool sun loungers and chairs are literally the most uncomfortable things we’ve ever sat on. Overheard every second person complaining about them.. really hard to watch anyone get on and off them not to mine elderly people. Not a cushion in sight!! By far the worst part.Only other down side.. no warning in advance that you need physical card for deposit .. they don’t accept virtual cards. And not being able to tip staff on cards is really bad.. you need to sort this out!!! They are getting sc*#*d over!P.s just a tip .. clean the glass barrier by the pool… everyone goes to take photos there .. such good publicity for hotel….  and there’s bird poo all over it!! 🙈🙈🙈🙈</t>
  </si>
  <si>
    <t>Rebecca W</t>
  </si>
  <si>
    <t>Rebecca Wwrote a review May 2023</t>
  </si>
  <si>
    <t>Loved this hotel. We got a two bedroom apartment with balcony and it was so nice. The rooms were abit cold but other than that it was perfect. Only a 2 minute walk from a beach and a cafe. Many pools to choose from, the best was the inside heated one, however the floor of the pool was really rough and i actually scrapped my body on it which was pleasant. Would really recommend this hotel, About a 20 minute walk from the main town but it’s uphill so quite tiring. Will 100% be returning.</t>
  </si>
  <si>
    <t>dazpark8265</t>
  </si>
  <si>
    <t>dazpark8265wrote a review May 2023</t>
  </si>
  <si>
    <t>Great resort, very close to the beach. We have stayed here many times and keep coming back for a reason.  Very quiet, spacious rooms.  The only thing that needs to be improved is the spa area. Without fail, nothing seems to work properly when we have been there.  Jacuzzi not very warm, jets are not working, dry sauna was out for half our stay. The towel situation needs to be resolved. They only give you one towel per person for the stay. These don't even fully cover a lounge chair and they will not give you another. On checkout, you had better make sure you brought your towels back to the spa to get your towel cards back or you will be charged. Not sure why the towels get treated like they are made out of gold.  We travel around the world and have never had a nice resort do similar. Other than that, everything was great and we will be back.</t>
  </si>
  <si>
    <t>VJJ</t>
  </si>
  <si>
    <t>VJJwrote a review May 2023</t>
  </si>
  <si>
    <t>Warm welcome at reception, rapid effective response from maintenance, easy check-out.Great sea views from 3 bedroom with roof terrace at back of resort, lovely garden terraces in the 2 bedroom duplexes.Walk a few minutes downhill to beach and 2 restaurants on beach, walk uphill to pick up the stunning cliff top boardwalk to the lighthouse and grottoes.Pool / beach towels available from Spa. Bathrooms fitted with hand soap dispenser and 2-in-1 shampoo/shower gel. Blackout electric blinds. Decent enough hairdryer supplied.Free on-site parking.Ubers were readily available in May.Many thanks for excellent stay.</t>
  </si>
  <si>
    <t>886tinal</t>
  </si>
  <si>
    <t>886tinalwrote a review May 2023</t>
  </si>
  <si>
    <t>They advertise as a luxury resort, but it is a timeshare, similar to "WorldMark" quality.  It's fine, but certainly not luxury, and not a hotel resort.  The main pool area was closed for maintenance (we did not know this at the time we booked.)  The other pools available were small, crowded with little shade.  You had to use tickets to get pool towels - you are allotted one fresh pool towel per day.  There is limited (once per 3 days) change of towels in the room, but the housekeeping did keep the room clean daily.  Coffee in room was at a cost for new capsules, no lotion, no in room amenities other than liquid soap.  I was expecting a resort and this is not a hotel type luxury resort.  It really should not be listed under "hotels" in TripAdvisor.</t>
  </si>
  <si>
    <t>Daniel C</t>
  </si>
  <si>
    <t>Daniel Cwrote a review May 2023</t>
  </si>
  <si>
    <t>Beautiful place in a terrific location. Staff were all very helpful and approachable. Apartments felt like luxury. The balcony was so spacious it’s a great spot to relax. The jacuzzi was surprisingly large with various options and types in one. The pools were a comfortable place to relax in. The beach we very close. Parking was very simple. The showers were good quality and the beds and pillows were very comfortable. We had a wonderful stay here and can’t wait to return</t>
  </si>
  <si>
    <t>Andrea Mwrote a review Apr 2023</t>
  </si>
  <si>
    <t>Everything was great. The location is great, Everything is well maintained. All the staff is very friendly and helpful. The apartments are very spacious and clean. Beds are quiet firm, but comfy. If I had to be super picky, the sofa in our apartment (B0H)could be replaced.We woukd defenitly stay here again. Staying there in April, we got a great deal. A lot of value for your money.</t>
  </si>
  <si>
    <t>Esther L</t>
  </si>
  <si>
    <t>Esther Lwrote a review Apr 2023</t>
  </si>
  <si>
    <t>We stayed in the Belmar spa and Beach Resort for 4 nights in April.  We stayed in a studio apartment in the main building, the bed was so big and so comfy. The hotel is spotless, staff are friendly and helpful.  breakfast was delicious and plenty of everything, best breakfast we have ever had in a hotel.  Location is perfect 3 minutes walk from the beach and 45 minutes to the village (slight up hill to start)Spa facilities absolutely fab!Only negative was  the pillows were not great.Can wait to go back, I have found my paradiseEstherIreland</t>
  </si>
  <si>
    <t>Nicole E</t>
  </si>
  <si>
    <t>Nicole Ewrote a review Apr 2023</t>
  </si>
  <si>
    <t>We loved Belmar Resort. Fabulous spacious 2 bedroom townhouse apartment with plenty of room for us and kids. Close to beach and good sized indoor and outdoor pools. Great breakfast with lots of options. A little out of town but we had a car so no problems - also plenty of parking at resort.</t>
  </si>
  <si>
    <t>Mme Winky</t>
  </si>
  <si>
    <t>Mme Winkywrote a review Apr 2023</t>
  </si>
  <si>
    <t>What a wonderful resort!I guess we were lucky with the timing of our visit that we were not negatively impacted by the renovation work being done on the pool in the section we stayed in. During our recent stay, we were not disturbed at all by the work; all of the “tear down” work was completed and they were at the stage of re-surfacing the interior of the pool. Sure, it would have been nice to have had a lovely pool to look at but we knew ahead of time that this pool was being renovated and the view of the ocean was stunning, regardless of the pool work. Any renovation noise was minimal as far as we noticed but we were not usually sitting in the apartment for much time during the day; we travelled to Lagos to visit the beach and town, not to sit in an apartment (lovely and comfortable as it was) throughout the day.The one-bedroom apartment we stayed in was wonderful! It was spacious, clean, tastefully decorated and very well appointed.All of the staff were wonderful; very professional, helpful, and pleasant.There were plenty of pools to use, including the heated indoor pool and water therapy area.The beach was an easy, short walk away as well.It was a wonderful stay and we highly recommend this resort!</t>
  </si>
  <si>
    <t>loveholidays079</t>
  </si>
  <si>
    <t>loveholidays079wrote a review Apr 2023</t>
  </si>
  <si>
    <t>Couldn’t have had a better time. Hotel was extremely peaceful and relaxing. The room was very spacious and had a lovely garden leading to the pool. Breakfast was one of the best I’ve had and all the staff were very attentive and made the staff feel even more special. Would definitely return.</t>
  </si>
  <si>
    <t>Matt</t>
  </si>
  <si>
    <t>Mattwrote a review Apr 2023</t>
  </si>
  <si>
    <t>Just spent 5 nights at this resort as a family of 4 in a 2 bedroom apartment.The apartment was great - very clean, spacious and had everything you needed.The common areas were all very clean, modern and a lovely environment.The outdoor pools were cold but that’s expected at this time of year, but the indoor heated pool and spa facilities were fantastic.Staff all very friendly and helpful.Very close to a lovely beach and the town is a nice 25 min walk away. Not a lot immediately around in terms of restaurants &amp; bars as it’s mainly apartments and villas but that itself means it’s quiet and with town being so close anyway (less than 5 mins in a taxi/Uber) it’s really not a problem.Would definitely recommend and hopefully we’ll be back.</t>
  </si>
  <si>
    <t>J Mwrote a review Apr 2023</t>
  </si>
  <si>
    <t>Room full of dust from pool renovation. Balcony so bad you cannot sit outside. Renovation starts 8am and goes on all day till 5pm. They tell you the pool will be closed which is no problem because there are others. But they refused to move our room despite being overwhelmed with dust unless we paid €60 to upgrade. No manager on site to talk to. Promised a manager would contact me during our stay and they never did.  Have still not heard from them. We were moved to the 'upgraded' apartment which still overlooked the renovation and still full of dust.. Could not spend any time in the room during the day. Avoid this place.</t>
  </si>
  <si>
    <t>Climber67763260968</t>
  </si>
  <si>
    <t>Climber67763260968wrote a review Mar 2023</t>
  </si>
  <si>
    <t>Very, very noisy, they were fixing the swimming pool in front of our room, starting everyday before 8am...they said for 2 months, I'm never going back ever ...I'll find something else in the area. It was not possible to stay in the room. Staff was great.</t>
  </si>
  <si>
    <t>Mary B</t>
  </si>
  <si>
    <t>Mary Bwrote a review Mar 2023</t>
  </si>
  <si>
    <t>We stayed here for three days. Had no cleaning. Patio was covered in debris and dust and was unusable.I will say staff was friendly and very helpful. We had been warned via email that there was construction but that impact would be minimal. It was not minimal. The dust from the work on pool was so thick windows had to be closed and we could not use patio though I had paid extra for a sea view we could not sit outside and enjoy.</t>
  </si>
  <si>
    <t>Melissa K</t>
  </si>
  <si>
    <t>Melissa Kwrote a review Mar 2023</t>
  </si>
  <si>
    <t>Was almost great. However, the hotel tried to charge us extra for bath towels. We used ours to soak up the water from the  shower. Otherwise, it was an awesome experience. Good food and excellent amenities. Very close to the beach. The apartment was awesome with 3 bedroom and extra rooftop area. Super nice!</t>
  </si>
  <si>
    <t>Carmen N</t>
  </si>
  <si>
    <t>Carmen Nwrote a review Mar 2023</t>
  </si>
  <si>
    <t>We stayed a couple of nights here during our honeymoon and had a lovely time. Street parking was easy - the ramp was very tight and we scraped our rental car up so use at your own risk. All of the outdoor pools were excellent - the indoor ones were OK (water could have been hotter and there were some rambunctious kiddos running around). Drinks were of good value and kept me plenty happy sitting out in the sun.</t>
  </si>
  <si>
    <t>Peter Mwrote a review Mar 2023</t>
  </si>
  <si>
    <t>We had a lovely stay at Belmar Resort. The apartment was spacious and comfortable and conveniently located near the spa. The spa itself was fantastic, with indoor and outdoor pools and a small gym. The breakfast was good, and they accommodated for my gluten-free diet. The staff were all very friendly and helpful! The location is great, with views overlooking the nearby beach which is just a 5 minute walk away. An uber into lagos town takes about 5 minutes too. The only small issue was that one of the outdoor pools was out of action for the last 2 days of our stay.</t>
  </si>
  <si>
    <t>Juan Gabriel G</t>
  </si>
  <si>
    <t>Juan Gabriel Gwrote a review Mar 2023</t>
  </si>
  <si>
    <t>All the staff was so kind. The hotel beautiful.Not a good experience with Diana at the front desk complaining to us for taking water from the water fountain. She said “it is for our customers”. We didn’t know how she classified us…?Room and service super.Sad that the pool was empty but used the pool at the SpaThanks for a pleasant stay</t>
  </si>
  <si>
    <t>Susiiequesie</t>
  </si>
  <si>
    <t>Susiiequesiewrote a review Mar 2023</t>
  </si>
  <si>
    <t>So disappointed.  We booked a one bedroom several months ago for March.   Went on website recently and found a banner notice advising that views on some rooms might be compromised because of pool construction.   So we asked if they could make sure our room had a view that wasn't obstructed.  Since the hotel wasn't fully booked at this time, we expected no problem with our request.  Shockingly, they responded that if we wanted an upgrade we would have to pay full additional pricing.  Not the least bit accommodating.  Not even offering us a reduced rate on the upgrade, but the full increase.   We were so surprised that there wasn't an ounce of interest to make things right for us in their response- we had never encountered such a negative tone from any other hotel ever!    So we canceled the reservation and booked elsewhere.  We thought this wasn't a good indication of management willingness to address whatever other issues might occur during our stay, just left a bad taste in our mouths.</t>
  </si>
  <si>
    <t>Deborah T</t>
  </si>
  <si>
    <t>Deborah Twrote a review Mar 2023</t>
  </si>
  <si>
    <t>Disappointing is the word I’d use to describe this resort. It was also by far the most expensive one on our trip. A trip which included a 3 bed 3 bath week at Marriott Marbella and 2 bed 2 bath at Marriott Playa.Our 2 bed 2 bath apartment at Belmar was spacious and modern. But it was honestly a bit run down. Which I hadn’t expected. We ended up moving apartments since there was no washer. The new apartment was much better but….You can hear everything. Either the people above and next door were unbelievably loud or it’s all paper thin. We could hear conversations, the TV blaring out, kids running constantly around. Furniture being dragged across the floor plus snoring from upstairs.This was week 6 on our trip. We’d stayed in a different place each week including the UK school holiday week. But nothing like this. We were awoken early every morning certainly not what we intended for our holiday.One day the child upstairs cried and screamed for at least 25 minutes. No one tried to comfort or stop them (trust me we’d have heard if they had). We went for a walk since it didn’t seem to be stopping anytime soon.I will point out we’re not anti-children we have 3 of our own plus a grandchild. We’ve also owned timeshare since 1986 (so we’re used to apartments) but we’ve never come across anything like this.The beds we both found very comfortable and the staff at front desk incredibly helpful.Also the rooms only have thin net curtains. While we were awoken about 7am everyday with the noise from above. By 8am the sun was shining straight onto my face. So there’s no chance of sleeping in even without the noise from upstairs.</t>
  </si>
  <si>
    <t>Roy W</t>
  </si>
  <si>
    <t>Roy Wwrote a review Mar 2023</t>
  </si>
  <si>
    <t>Beautiful apartment/hotel. Lovely pool spa. Restaurant good and excellent value. Staff very helpful and friendly. Superb location. I’d stay again.Stayed in a studio, decor very tasteful, fully equipped. Only stayed 1 night so limited exposure</t>
  </si>
  <si>
    <t>Adel</t>
  </si>
  <si>
    <t>Adelwrote a review Feb 2023</t>
  </si>
  <si>
    <t>We had an amazing stay at Belmar Spa Beach Resort!The apartement is amazing we were with our 2kids (2 and 4 years old) and it was perfect.Even for us we felt like home.The staff is so nice and friendly. Also the restaurant was really good ans convinient to be able to take away!We used the indoor swimming pool and that was easy and very pleasant.Many thanks for your kind attention we had the best holidays!</t>
  </si>
  <si>
    <t>Frazer H</t>
  </si>
  <si>
    <t>Frazer Hwrote a review Feb 2023</t>
  </si>
  <si>
    <t>WOW, an amazing hotel.We booked a studio apartment and we’re over the moon.The hotel has an amazing spa and superb staff.You could ask for more, 5 min drive to the supermarket and 5 min walk to the beach!We are only in our 20’s and it was a much older clientele but doesn’t effect the hotel intact it was nicer.We will be back in the near future for sure!</t>
  </si>
  <si>
    <t>Rachel O</t>
  </si>
  <si>
    <t>Rachel Owrote a review Jan 2023</t>
  </si>
  <si>
    <t>Perfect location, fantastic resort.It was our 3rd visit, we always stay in a self catering studio room which has everything you need and great views of one of the pools. All the benefits of a hotel too; bar, restaurant, 24hr reception, house keeping etcThe spa and gym facilities are excellent and we used them a lot more this visit being January! Towels provided.We didn’t use the main restaurant this visit, it has been very good in the past.Plenty of wonderful walks locally along the cliff tops or along the beach of Porto do Mos, which has 2 lovely restaurants.Lagos centre is about 25-30 walk (a few hills!) or 5 minutes by taxi/Uber for around €5.Friendly staff, modern &amp; stylish environment.</t>
  </si>
  <si>
    <t>LeCheile201</t>
  </si>
  <si>
    <t>LeCheile201wrote a review Jan 2023</t>
  </si>
  <si>
    <t>Spotlessly clean hotel with everything you need in the rooms and kitchen. Loved the rooftop terrace. Close to beach. Lovely staff. Lovely pools. Blackout blinds in one room great for sleeping. Main room had one window that didn’t have them and let in light. Also faced car park so a bit noisy for sleeping.Cons: Wi-Fi terrible. Barely had it for 5 mins a day. Disaster with kids. Mobile data bill cost a fortune. Probably a nights accommodation.  Little bit out of town, 15/20 min walk, but we drove.</t>
  </si>
  <si>
    <t>z3d3m0n</t>
  </si>
  <si>
    <t>z3d3m0nwrote a review Dec 2022</t>
  </si>
  <si>
    <t>Pros:We have stayed on our way back from Christmas tour to Lisbon. The weather was nice, so we decided to stay closer to the beach. The location is ideal, specially if you are with small kids. The Apartments were very cozy, clean and specious, I really enjoyed doing yoga at rooftop.Cons:First time in 3 months when we were charged for a baby cot during our stay , just 6 euro per day , common in 4-star hotel?the check-out time is 10 am. Which is a bit early, specially when you are with small kids, and you have to pack everything and still make it to the breakfast , you have to get up 6-7 AMwould love to try out and comment the gym and spa but, the spa and gym closes at 6 pm, so I could not make it this time since the kids go to bed at 19the breakfast is a bit modestGarage specially at apparent section B is very tight, i am not driving a large car by BMW 4 could barely squeeze in without a scratch anything larger would have a problem</t>
  </si>
  <si>
    <t>Skell</t>
  </si>
  <si>
    <t>Skellwrote a review Nov 2022</t>
  </si>
  <si>
    <t>Lovely hotel with great professional staff, our room was big very clean and overlooked the pool, the spa was nice though some of the water jet buttons were broken, the spa staff were excellent. The hotel is halfway down a hill the bottom half leads to a beach with a couple of restaurants, it’s a bit out of the main town so a good walk in. Overall an excellent hotel.</t>
  </si>
  <si>
    <t>RachB40</t>
  </si>
  <si>
    <t>RachB40wrote a review Oct 2022</t>
  </si>
  <si>
    <t>Lovely resort with very good facilities. Stayed in a two bed apartment which was great for a family of 4. Very clean with a good kitchen &amp; pool view.The food in the restaurant was very good especially the pulled pork tacos &amp; pizza. Bar drinks very reasonable too. Bar seating quite small but think they’re making a new bar upstairs which looks nice.Spa facilities were good, not busy at all. Nice indoor pool for cooler weather.Great location, 3 minutes walk to lovely beach with a couple of beach bar/restaurants. 5 minute drive into Lagos old town and 35 minutes to west coast surf beaches.</t>
  </si>
  <si>
    <t>John Wwrote a review Oct 2022</t>
  </si>
  <si>
    <t>We had a wonderful stay at Belmar! The staff from the bartenders, to the restaurant employees, and the front desk were incredibly helpful and accommodating. We did breakfast included and were really impressed with the quality of the meals. Our room was spacious and well equipped. We had a view that looked out onto the ocean, we couldn’t have asked for more.  Pools, massages, breakfast looking out to the ocean, walking distance to the beach; Belmar has everything we needed for a relaxing and rejuvenating time in Lagos. We will definitely be returning. Obrigado</t>
  </si>
  <si>
    <t>Tom814</t>
  </si>
  <si>
    <t>Tom814wrote a review Oct 2022</t>
  </si>
  <si>
    <t>Excellent location. Superb access to amazing beaches, walks and close by golf courses. Pools both indoor and outdoor in brilliant condition. Friendly staff. Apartment superb views over pool area. Portuguese weather and character at its best!</t>
  </si>
  <si>
    <t>Kathryn</t>
  </si>
  <si>
    <t>Kathrynwrote a review Oct 2022</t>
  </si>
  <si>
    <t>It was a the perfect stay to mix business with ease and leisure. Many thanks to the bel mar Team for kindness and a great welcome. Have been back many times and will continue to stay at the bel mar. Much gratitude.</t>
  </si>
  <si>
    <t>Mr_Rawickij</t>
  </si>
  <si>
    <t>Mr_Rawickijwrote a review Oct 2022</t>
  </si>
  <si>
    <t>Cozy hotel and spa, with a wonderful location 5 minutes walk from the picturesque beach with all amenities.  quiet area, plenty of parking spaces, friendly staff, comfortable rooms. The only, but tangible minus is the time of eviction.  Check in at 16, check out at 10!  Usually, only breakfasts in hotels end at 10:30, and here you need to jump up so early, despite the fact that this is a SPA hotel and should contribute to relaxation.  I hope this error in the schedule will be corrected to the delight of grateful customers.</t>
  </si>
  <si>
    <t>Ann M</t>
  </si>
  <si>
    <t>Ann Mwrote a review Oct 2022</t>
  </si>
  <si>
    <t>This is a lovely place. Our apartment was very spacious with a nice terrace. None of the pools were heated so that was a bit of a disappointment. The complex is large so when booking you need to ask exactly where you’ll be. The garage parking is very cumbersome and confusing. The location is a short distance from the beach. There are 2 restaurants near the beach but no other restaurants to walk to.Suggestions where to eat and shop (other than there) we’re not given.The jacuzzi was nice although the water wasn’t that warm.</t>
  </si>
  <si>
    <t>Jacquie M</t>
  </si>
  <si>
    <t>Jacquie Mwrote a review Oct 2022</t>
  </si>
  <si>
    <t>Room was very clean and comfortable and the standard of housekeeping was high.  However we had paid extra to upgrade to a sea view which could only be seen by leaning over the balcony and not from the apartment.  The reception staff with a couple of exceptions weren’t particularly helpful or friendly.  The restaurant is ok, we ate there on a couple of occasions in the evening and the food was fine but again it’s not particularly welcoming.  Breakfast is more expensive than was advertised and there are additional supplements on most of the non buffet options.  The bar area is not particularly inviting.The resort is not on the beach and there are no hotel facilities on the beach.  The pools are nice but the adult pool is not easy to locate and the resort would benefit from better signage in general.  We had a big balcony which would have benefited from a couple of loungers or chairs to sunbathe in.  The bathrooms are nice but the shower fittings are poor and the only toiletries provided are soap dispensers.There are a couple of restaurants within walking distance but would recommend a car if you are staying here.This resort could be so much better with a bit more attention to detail and more welcoming staff</t>
  </si>
  <si>
    <t>LoveTravel594689</t>
  </si>
  <si>
    <t>LoveTravel594689wrote a review Oct 2022</t>
  </si>
  <si>
    <t>Very nice hotel and facilities, pools were huge and always empty so had them to ourselves the whole time. We were sadly let down when the first day we went out and bought drink and food for our fridge and realised it was broken, and we were without hot water for 2 days as the boiler broke. Saying this though the staff were extremely friendly and helpful in trying to resolve these issues, and offered us a different apartment and free dinner for the rest of the time we were there. Even though it was very frustrating it was nobody’s fault and we appreciated how the staff dealt with it. I would stay here again for sure. Great value for money, the beach is walking distance and such a nice beach. We used our free dinner voucher and got steak and chips which was very nice! One thing we didn’t appreciate was on the second day the restaurant manager was questioning us about the vouchers as if we were lying about them, he should have just checked with the hotel staff as we had explained to him the situation, however his questioning and tone felt like he was accusing us of trying to steal a free meal.</t>
  </si>
  <si>
    <t>V9846PTkevins</t>
  </si>
  <si>
    <t>V9846PTkevinswrote a review Oct 2022</t>
  </si>
  <si>
    <t>Beautiful resort. Very cleans. Rooms have full kitchen. Multiple pools outdoors and indoors but they closed early between 7 to 8. Very surprising that the gym also closes at 7pm. The sauna and hot tub area are amazing as there are Multiple hot tubs and Jacuzzis. Breakfast and dinner were really good. Great beach views and it's only 3 minute walk to the beach and 2 restaurants from resort. Bar is well stocked. They didn't refill the water in our room day 2. You can uber into old Town. The spa shower facilities are very clean and nice.  All in all it was a beautiful place to stay</t>
  </si>
  <si>
    <t>TokolosheMike</t>
  </si>
  <si>
    <t>TokolosheMikewrote a review Sep 2022</t>
  </si>
  <si>
    <t>What an amazing hotel! It is literally 5 minute walk from beach. The hotel is beautiful! Its a complex of buildings (like a club med) with a few pools and spa and gymn and dining. We stayed in room ID1 ( room numbers are strange) - family room/aparment with everything - kitchen, aashinh machine , dish washer, balcony overlooking family pool and view to see. Paradise!!!! Location is in a why seems a new neighbourhood - 5 minute drive from old city. In my opinion this is the nicest beach.Highly recommend hotel</t>
  </si>
  <si>
    <t>vegankidsdubai</t>
  </si>
  <si>
    <t>vegankidsdubaiwrote a review Sep 2022</t>
  </si>
  <si>
    <t>Lovely hotel, beautiful apartment. Not on the beach, so not a beach resort. No sun loungers on the beach.Apartment is clean and has everything you will need.The reception staff is incompetent and robotic. Strict check in and check out rules.</t>
  </si>
  <si>
    <t>Charlotte</t>
  </si>
  <si>
    <t>Charlottewrote a review Sep 2022</t>
  </si>
  <si>
    <t>We have been coming to Belmar for 5 years now and have no plans to stop coming! We have found September to be ideal as a couple (when the schools have gone back). Belmar is the most beautiful hotel and we can’t recommend it enough. The atmosphere is relaxed and welcoming. The pool bar is great! The only improvement would be to have more and new pool sun beds. We look forward to our next trip.</t>
  </si>
  <si>
    <t>loushaB</t>
  </si>
  <si>
    <t>loushaBwrote a review Sep 2022</t>
  </si>
  <si>
    <t>We stayed in a 2 bed apartment which was large - more space than we needed - and well equipped including a washing machine. The fixtures/fittings were all of low quality though and the bed very uncomfortable. The showered flooded through to the bedrooms the first time we tried to use it and it took multiple complaints to the desk before it was finally fixed several days later. Nobody ever communicated back to let us know what was happening to fix the problem. There is a lack of sun beds - often not available at any of the pools. The spa/adult pool area is a maze with no signage and I regularly saw people lost trying to find their way out to the desk to change towels which entailed walking though a changing room. There are tiles missing from the adult pool which makes it feel dirty. Location is good - easy walk down to a very beautiful beach. Tried 1x breakfast and 1x evening meal in the hotel - both average. You can probably find somewhere better quality for the price but good if you want a lot of space.</t>
  </si>
  <si>
    <t>Henk Visser</t>
  </si>
  <si>
    <t>Henk Visserwrote a review Sep 2022</t>
  </si>
  <si>
    <t>Excellent appartement (we had two bedrooms and two bathrooms). Appartement had a dishwasher, washing machine, fully equipped kitchen. Complex with very  good facilities, nice location (short walk to the beach and short drive to town and the main sites to see). Top staff. Quality cleaning. It exceeded my expectations.</t>
  </si>
  <si>
    <t>Wayne E</t>
  </si>
  <si>
    <t>Wayne Ewrote a review Sep 2022</t>
  </si>
  <si>
    <t>Had a wonderful 10 days at the Belmar..exceptionally friendly and efficient staff. We had a huge 3 bedroom apartment which was spacious and clean.Our only gripe would be that the sunbeds and umbrellas around the family pool need replacing as they're very uncomfortable and quite old..some of the umbrellas were broken and kept flying off in the wind into the pool!but apart from that it was fantastic!!</t>
  </si>
  <si>
    <t>Gráinne F</t>
  </si>
  <si>
    <t>Gráinne Fwrote a review Aug 2022</t>
  </si>
  <si>
    <t>Just had the best 10 days in Belmar and loved it.We booked a 2 bedroom apartment with rooftop terrace and sea view (although as the stairs to terrace is quite steep we would not recommend this type of apartment for small kids or anyone with mobility issues).From the moment we checked in we were not disappointed and the whole experience far exceeded our expectations. The staff were welcoming and friendly and any issue we had was sorted out immediately. We had a choice of pools and places to relax and full use of the spa too. Our teenagers loved it and they had plenty of choices. The stunning beach is a few minutes walk from the resort and fresh towels daily can be got for beach/pool use. The food in the restaurant and bar was top class. The apartment had everything we needed if we ate in and their coffee machines were an added bonus!All in all we would highly recommend this beautiful resort and we all agreed, if we were to visit Lagos again, we would definitely come back to Belmar.</t>
  </si>
  <si>
    <t>mrtiagotavares</t>
  </si>
  <si>
    <t>mrtiagotavareswrote a review Aug 2022</t>
  </si>
  <si>
    <t>Very friendly staff. Very close to the beach (probably one of the best in Lagos). Great wifi and housekeeping. Breakfast is too expensive for what it offers but our room had a kitchen and everything we needed to cook. The sofa isn't great but you won't be spending too much time sitting there either. The adults only pool is great and so is the ocean view!</t>
  </si>
  <si>
    <t>Carolebarclay1</t>
  </si>
  <si>
    <t>Carolebarclay1wrote a review Aug 2022</t>
  </si>
  <si>
    <t>Lovely, spacious accommodation. Staff responded well to our requests for two apartments close to each other and we were next door to each other. The whole resort is well maintained and exceptionally clean. Would benefit from a little convenience store on site. Nearest shop is 15 min walk up the hill. Our second visit and we will be back.</t>
  </si>
  <si>
    <t>Rachael C</t>
  </si>
  <si>
    <t>Rachael Cwrote a review Aug 2022</t>
  </si>
  <si>
    <t>This Hotel is lovely spotlessly clean, only a few things that we feel need looking at, the beds are so hard and uncomfortable me and my husband spent the week sharing the sofa, the pools are very very cold couldn’t go in them all week, staff needs to be nicer no one smiles says morning rolls there eyes cleaners put there backs to you as passing in the corridor</t>
  </si>
  <si>
    <t>Harry van den Ameele</t>
  </si>
  <si>
    <t>Harry van den Ameelewrote a review Aug 2022</t>
  </si>
  <si>
    <t>We had an amazing family vacation at the resort. The apartment was super spacious and well maintained. Staff were friendly and helpful and the location is perfect! We would recommend this resort with it’s great spa to everyone. We will be back!</t>
  </si>
  <si>
    <t>Katrin T</t>
  </si>
  <si>
    <t>Katrin Twrote a review Aug 2022</t>
  </si>
  <si>
    <t>We (family with 2 teens and grandma) had such a brilliant holiday. The apartment was clean with a lovely terrace, the staff very friendly (trying out some basic Portuguese goes a long way!) and the fact that you can choose from 4 pools means it is never really full anywhere. The beach with 2 lovely restaurants/bars is a few minutes' walk away, Lagos town and the supermarket a short taxi ride.Obrigada, Belmar, we feel so relaxed!</t>
  </si>
  <si>
    <t>Luiza D</t>
  </si>
  <si>
    <t>Luiza Dwrote a review Aug 2022</t>
  </si>
  <si>
    <t>Well… besides the fact that the hotel is brought to the present days by a renovation which could have been better, the rest from our stay was fantastic. We had an apartment with 1 bedroom. It was very good. Close to the beach. Friendly stuff. Roomservice 5 euro fee.They should invest in decent sunbeds for the pools because the old ones in use at the moment are a drama!!!</t>
  </si>
  <si>
    <t>Rachel Owrote a review Aug 2022</t>
  </si>
  <si>
    <t>Our second visit &amp; we rebooked our 3rd visit before we left! There is something for everyone at Belmar Resort and the location is perfect near the Porto do Mos beach (including restaurants) and an easy 5 minute taxi/drive or 25-30 minutes walk to Lagos centro.There is a choice of pool areas to suit adults &amp;/or families. Pool side bars with great choice of food &amp; drinks during the day. Good quality restaurant food too. Friendly staff, great service &amp; very comfortable, well maintained bedrooms with daily housekeeping service (we stay in a studio apartment). There is also the gym, spa &amp; indoor pools plus some lovely panoramic walks nearby. Highly recommended!</t>
  </si>
  <si>
    <t>Sightseer666910</t>
  </si>
  <si>
    <t>Sightseer666910wrote a review Aug 2022</t>
  </si>
  <si>
    <t>What a beautiful resort! Our apartment was gorgeous with everything we needed, including two cleans in one week! Great pools with plenty of loungers, and very close to the beach. We didn’t eat in the restaurant but the town was a short taxi ride away, where we found a useful supermarket. We will come back!</t>
  </si>
  <si>
    <t>paul Hwrote a review Aug 2022</t>
  </si>
  <si>
    <t>I went to his hotel purely for a massage as my hotel uses this hotel as its spa. Zoe was the massage therapist and I have to admit, probably the best massage I have ever had ( and I have a lot of massages on holiday!!!! At least 4-5 every week I am away ). I had a deep tissue and it was perfect, enough pressure to take out the knots but not to much that it hurt. In fact it was that good, the whole family is going tomorrow, says everything really. Thanks</t>
  </si>
  <si>
    <t>Negar S</t>
  </si>
  <si>
    <t>Negar Swrote a review Jul 2022</t>
  </si>
  <si>
    <t>This was a perfect location in Lagos. The market was close, beach even closer, several restaurants nearby. The only down side is there is only one restaurant at the Belmar itself- but you have a full kitchen and many sweet local restaurants to get take-out. The pools were awesome because each area had their own- and one main pool area with both a large pool and a kid pool so you could always find space and avoid crowds. The main pool had a bar and food- which was lovely. The staff were helpful. We lost hot water one day and they sent maintenance that day to fix it which was great. Would definitely go back. Lagos in general is a fantastic place to be in the Algarve.</t>
  </si>
  <si>
    <t>Aisling Fwrote a review Jul 2022</t>
  </si>
  <si>
    <t>We thoroughly enjoyed every aspect of our stay in Bemar. The accommodation was fantastic. We stayed in the 2 bed duplex with roof top terrace and would highly recommend it. The standard of accommodation was very high.</t>
  </si>
  <si>
    <t>Texi007</t>
  </si>
  <si>
    <t>Texi007wrote a review Jul 2022</t>
  </si>
  <si>
    <t>I suggest to implement one sentence into rules for guests.“ Please respect night silence from 10PM”The reason is, that we could not sleep because there were guests who have been very noisy on balcony arroud the midnight:(——————————————-</t>
  </si>
  <si>
    <t>Noreen L</t>
  </si>
  <si>
    <t>Noreen Lwrote a review Jul 2022</t>
  </si>
  <si>
    <t>Location was great. Away from the craziness of the Marina but a quick cab ride away. The beach is right down the block. I had a studio apartment which would have been great if I stayed a little longer. The spa was fantastic. Maria was my massage therapist and was fantastic. It was nice to have pool facilities and a beautiful beach so close. The staff was kind. The breakfast was amazing. My last day I left early and requested a to go breakfast, which they accommodated.</t>
  </si>
  <si>
    <t>Stuart_Away_Again</t>
  </si>
  <si>
    <t>Stuart_Away_Againwrote a review Jul 2022</t>
  </si>
  <si>
    <t>We stayed for 3 nights added on to a week’s villa holiday. Great location close to the beach, restaurant very good but the only option. Probably a bit limiting if you are staying for longer. Close to Lagos but a bit beyond a stroll for dinner so unless you have a car it’s taxis to a from. Spa is very good and all pools were clean - very calm environment throughout and nice separation for adult only visitors. Staff friendly and attentive, plenty of parking and fabulous rooms - we had a two room apartment and I would recommend paying the extra.</t>
  </si>
  <si>
    <t>Esther v</t>
  </si>
  <si>
    <t>Esther vwrote a review Jul 2022</t>
  </si>
  <si>
    <t>We had a great spacious apartment, with even a washing machine which we used a few times. We did really like the gym and adult pool! Also the breakfast was very nice. We are completely recharged at this hotel where we stayed for 5 nights. The people who work there are all very friendly and everything was super clean!</t>
  </si>
  <si>
    <t>Pippola18</t>
  </si>
  <si>
    <t>Pippola18wrote a review Jul 2022</t>
  </si>
  <si>
    <t>I just want to address a few of the criticisms I read about Belmar Hotel before we went and tell you our experience. The staff were all really friendly, efficient  and helpful (on reception, housekeeping, restaurants/pool bars etc). The apartment was really spacious, nicely kitted out &amp; clean with comfy beds (less so the pillows) and the air conditioning worked really well. The safe was a bit small and needed a key, which was a bit silly since it had a keypad! We had no issues at all with the Wifi and drank unboiled tap water all week with no adverse effects. We were on half-board and the breakfasts were amazing, particularly the Pasteis de Nata! The dinner was buffet style which suited us well, but this does mean it is never going to be high-end (and could get a bit formulaic), except the desserts really were! There were 4 outdoor and 1 indoor pool which were all lovely. We always managed to get sun loungers and umbrellas without busting a gut in the morning, but honestly they weren't the smartest and there could have been more of them. We didn't have spa treatments and noticed the saunas weren't functioning but the jacuzzis etc were all great. The grounds were well maintained and very pretty. The beach was about 3 minutes walk away from the gate in the perimeter to the hotel and yes, there is a slight incline down on the way there and up on the way back, but very doable for the majority. There is a small playground between the hotel and the beach. Wonderful sand and waves, and we visited both beach bars which were good BUT NB CampiMar closed very early one evening (9pm?) and incase you haven't gathered yet, nightlife there aint in Porto de Mos! Beautiful coastline walks right from the hotel in both directions (recommend doing this in the early morning if it's going to be hot). We only went into Lagos twice because we hadn't hired a car (uber about 5 euros each way at the times of day we went) and decided 35 mins walk in the heat would be too much for us. We did walk (15 mins each way) to the local grocery store though, which was well stocked with regular items but also a few gifty things (gift shop in hotel sold very lovely things but never seemed to be open whenever I thought of it cos rather limited opening hours).</t>
  </si>
  <si>
    <t>MRH</t>
  </si>
  <si>
    <t>MRHwrote a review Jul 2022</t>
  </si>
  <si>
    <t>This property is located in Lagos a few hundred feet uphill from Praia de Porto de Mos (good beach).  The property is clean and the staff is accommodating; however, it’s long overdue for renovations.  The pool furniture is outdated and worn.  The pools are dated with tiles missing in some places.  The lobby, restaurant and bar areas need “a facelift”.  I imagine this place was nice 20-30 years ago; however, it’s definitely lost its sparkle from yesteryear.  The restaurant has decent to good food.  Keep in mind that It’s a pricey at €17 per person for breakfast.  The concierge was very helpful with dinner reservations.  I will commend them on the restaurant suggestions.  I was averse to the front desk receptionist trying to talk us out of a kayaking trip to the Benagil Caves in order to opt for some local boating excursion with a horde of people.   On a side note, the front desk receptionist forgot to activate our room keys at check-in and stuck us in the bowels of the property.  There is no easy way to get to our room.  There are multiple twists and turns through a meandering hallway whose carpet smells like a local gym locker room mixed with a whiff of refuge.  Fortunately, the room was decent except for the cheap, worn furniture and terrible mattresses.  Ask for upper floor accommodations.  There is no bellman or staff to show you to your room which is disappointing.</t>
  </si>
  <si>
    <t>Florencia R</t>
  </si>
  <si>
    <t>Florencia Rwrote a review Jul 2022</t>
  </si>
  <si>
    <t>Lovely resort to stay in Lagos: close to great beaches, nice stroll to the neighborhood. The hotel is so noce, breakfast was delicious and very carefully served. Very close to the beach to enjoy the sea. The pool area was also very nice. The apartment was very confortable whit everything you need for a long stay.</t>
  </si>
  <si>
    <t>Michał B</t>
  </si>
  <si>
    <t>Michał Bwrote a review Jul 2022</t>
  </si>
  <si>
    <t>We stayed in one of the apartments with side sea view and we really enjoyed it. It’s clean, well equipped and comfortable. We had breakfasts every morning and I can highly recommend them. Beach is only few minutes walk, however it’s quiet far from town centre. Taxi cost only around 3€</t>
  </si>
  <si>
    <t>Aguest2912</t>
  </si>
  <si>
    <t>Aguest2912wrote a review Jul 2022</t>
  </si>
  <si>
    <t>On the way back home after a wonderful week staying at the Belmar. Fabulous location, super friendly and efficient staff and superb facilities. Really difficult to find fault so we would highly recommend the hotel complex and we will return.</t>
  </si>
  <si>
    <t>TravelingSparkle</t>
  </si>
  <si>
    <t>TravelingSparklewrote a review Jul 2022</t>
  </si>
  <si>
    <t>Lovely place for a home base in the Algarve.  We had a spacious studio with kitchen facilities and a nice outdoor area to enjoy.  All of the staff we encountered were so friendly and helpful.  Beach was very close and there were 2 excellent restaurants at the beach (2 mins walking).</t>
  </si>
  <si>
    <t>Brianna O</t>
  </si>
  <si>
    <t>Brianna Owrote a review Jun 2022</t>
  </si>
  <si>
    <t>My family and I had an amazing time, such clean and beautiful facilities. the staff was so caring and made our stay very relaxing. Would definitely love to return here! On top of great service, the food and drinks were very enjoyable. the walk to the beach was perfect and the town was so close that we could enjoy all the local restaurants and spots.</t>
  </si>
  <si>
    <t>buckeye0805</t>
  </si>
  <si>
    <t>buckeye0805wrote a review Jun 2022</t>
  </si>
  <si>
    <t>I have stayed here on 2 prior occasions in 2012 and 2014 and had a great time, enough to come back twice more. But, time has not been good for this property. The most recent visit was a five night stay.In the interest of being positive, I will start with the pros:-decent size units,-housekeeping does a decent job all things considered-location is great if you want something low key in the Lagos area with easy and free parking. The benefits end there. With the easy availability of rentals with kitchens, what was once a competitive benefit is no longer.Cons:-The wifi is almost unusable. It is good for a minute and bad for 10.  It constantly goes out and when it works it is suitable mostly for email. We tried on various devices and in different places on the property-there are not enough umbrellas or loungers and people save them for the day - the staff is indifferent to the problem - we raised the concern and were quickly dismissed. I know the hotel can’t fix selfishness but could do a bit more given the scarcity of loungers and umbrellas.-you can only exchange towels only once a day and we got a lot of attitude from a spa employee one day for trying to exchange twice because we were planning to leave early the next day before the spa opened (“you already exchanged today you will just need to use dirty towels tomorrow”),-rooms are well worn,-bed (and pillow) quality is atrocious and looks like it has seen some things (others have posted photos and I concur with those),-the furniture (particularly the sofa) no longer has any support and is difficult to sit on.-there were a ton of ants inside and on the patio, and the remains of dead bugs squished on the walls,-the bathroom smells strongly of mildew,-There is minimal to no sound insulation - we were woken at 7 am every day by families with children on both sides of our unit (typical child stuff but if quiet is your thing, there are better choices). If you are surrounded by couples you may not hear any noise-the pool area badly needs a face lift - many missing tiles in the pool, and general dinginessI did not use the restaurant or use any indoor spa services so I can’t comment on that.</t>
  </si>
  <si>
    <t>Tom</t>
  </si>
  <si>
    <t>Tomwrote a review Jun 2022</t>
  </si>
  <si>
    <t>Wonderful vacation.  Wish there was better dining selection and nightlife. Rooms were beautiful and beach was close by.  Not five stars due to limited menu at restaurant.  Also there was no entertainment at all.   Views and landscaping was beautiful</t>
  </si>
  <si>
    <t>Sarah P</t>
  </si>
  <si>
    <t>Sarah Pwrote a review Jun 2022</t>
  </si>
  <si>
    <t>Smooth check in, lovely room by the adult pool, close to the beach, had everything we needed, could do with better pool beds! Exceptionally clean and overall very good. Great facilities catering for couples and families Will definitely be returning 😊😊</t>
  </si>
  <si>
    <t>MakeTheJourney</t>
  </si>
  <si>
    <t>MakeTheJourneywrote a review Jun 2022</t>
  </si>
  <si>
    <t>Had a fantastic stay here with friends. We loved our two bedroom apartment. It was very well equipped with everything we needed. Great location as it was a short walking distance to the beach. Staff was very friendly and accommodating. They were able to hold our luggages since we arrived earlier than check in time. If you need Covid testing prior to departure, please let the front desk know at check in. They will provide contact information to arrange for a doctor to come to the hotel to perform testing.Overall, I had a great time and would 100% stay here again.</t>
  </si>
  <si>
    <t>Jo A</t>
  </si>
  <si>
    <t>Jo Awrote a review Jun 2022</t>
  </si>
  <si>
    <t>Great stay at the Belmar. Amazing, spacious rooms. Really friendly and helpful staff. Great outside and inside pool. 2 min walk to a fabulous beach. 12 minute walk to a small supermarket and roughly 30 minutes to Lagos centre but we always took a taxi for roughly 6€ arranged by the hotel. Perfect stay thank you 😊</t>
  </si>
  <si>
    <t>Kate W</t>
  </si>
  <si>
    <t>Kate Wwrote a review Jun 2022</t>
  </si>
  <si>
    <t>We had a wonderful family holiday at the resort- couple and children 6, 9 and 11. We had a three bedroom apartment which was huge and very modern. We’ve never stayed in a hotel with so much room and also a washing machine, oven etc too. The pools were great, a few outdoor ones and a lovely indoor one. We chose the half board option which worked well for breakfast which had a good buffet selection and then hot food could be ordered too which meant it was fresh and lovely. The location is also good, an hour from Faro, and a lovely large beach a five minute walk away which you can see from the hotel.Our only slight issue was with the dinner half-board. It was a set menu with a meat/fish and vegetarian option. One night the veggie option was a plate of spring rolls and  another night a plate of linguine with some leeks mixed in it. I think the issue was that you couldn’t order off the normal menu and kids portions were actually much larger than adults where they could have pizza and chips etc. There was a soup daily and an alternative starter, and a dessert of fruit or one other choice. The restaurant also lacked atmosphere. A glass of wine and a soft drink was included with the dinner which isn’t always the case with half board.All in all, we loved our stay here and would stay again but go for the bed and breakfast option and eat out / self-cater for dinner.</t>
  </si>
  <si>
    <t>ssum</t>
  </si>
  <si>
    <t>ssumwrote a review Jun 2022</t>
  </si>
  <si>
    <t>Superb apartmentWe stayed in a 2 bed apartment with roof terrace for 6 nights during the UK May half term. We were impressed by how spacious the apartment was and it was very well equipped. The only negative was a poor quality hair dryer.We used the block B swimming pool through most of our stay. It was much quieter, although some of the sunbeds could do with a power wash due to bird poop etc on them.We were staying Half Board. The breakfast was fantastic with fresh buffet options and hot food cooked to order. The young staff at breakfast were very attentive despite it being quite busy. If we visited again, we would probably choose Bed &amp; Breakfast instead of Half board. The evening menu for adults consisted of a choice from 2 starters (one always soup), a choice of a fish, meat or vegetarian main course, and a choice from 2 desserts (one always fruit). It was good that one drink was included, but if you don't like fish you are not left with much choice. The children's menu contained pizza, burgers, chicken, and fish. One evening (after a long day at Zoomarine), an adult member of our party just wanted to have a pizza (from kids menu - always generous portions) as they didn't really like the other options, and the waiter would not let them order this. We probably could have got into an argument about it, but didn't have the energy.We had purchased some lunch in the restaurant from the full menu on the day we arrived, and this was really good. In future I'd just pay for dinner from the main menu and also try some local restaurants. It's also a shame there is no outdoor area to sit with a drink after dinner.On our final evening (1st June), our family (including young children) were sat in the bar area having a drink and playing games. We were surprised when the barman started arguing with the security guard loudly, telling him to F off a number of times. Not nice at any time, but especially with young children around, and no one should have to be spoken to like that by a colleague.Overall we really enjoyed our stay and would recommend this resort for bed and breakfast or self catering.</t>
  </si>
  <si>
    <t>Mrs Waters</t>
  </si>
  <si>
    <t>Mrs Waterswrote a review Jun 2022</t>
  </si>
  <si>
    <t>Someone can just light up a cigarette at breakfast in an enclosed space next to a child and nobody says anything - thought this was illegal in Europe? Can someone enlighten me? Breakfast lovely but no control over guests' illegal behaviour.</t>
  </si>
  <si>
    <t>X X</t>
  </si>
  <si>
    <t>X Xwrote a review May 2022</t>
  </si>
  <si>
    <t>Has potential. There were a lot of little issues which, on their own, we could ignore, but as a whole, left us unsatisfied, and created an atmosphere that wasn’t reminiscent of a resort.Examples: The front door was broken and we had to wrestle with it to get it to open every time we returned to the apartment; the couches and beds were ripped and worn; The Wi-Fi was erratic and mostly unusable (80Mbps one minute and 1 Mbps the next); there was a broken blind in one room; the bathroom faucets would come on full-blast and shoot water all over our clothes, the countertop, and bathroom floor; we experienced an ant infestation that spread to every room in the apartment despite not having food outside of the kitchen; the mattresses were very hard; multiple lightbulbs were burned out; there are dozens of light and power switches in the apartment, at least 30% of which don’t do anything (very confusing trying to figure out how to turn things on); walls are thin, so our neighbor’s all-night karaoke session sounded like it was happening in our living room; the jacuzzis in the spa are luke warm at best; the front desk wouldn’t give us more than 2 keys despite the fact that there were 3 of us staying in the apartment.The staff were helpful in getting many of these issues resolved but having to continually bring them up to the front desk took away from our experience.I would recommend the Bel Mar if you can find  a discounted rate and as long as you are ready and willing to encounter small annoyances like the ones I mentioned above.</t>
  </si>
  <si>
    <t>Taylor C</t>
  </si>
  <si>
    <t>Taylor Cwrote a review May 2022</t>
  </si>
  <si>
    <t>Overall, you really get what you pay for here. The rooms were spacious and generally clean. The hotel is nothing to write home about and the staff are pretty rude across the board. We found this to be the staple across Lagos, certainly not Portugal, specifically Lagos.I wouldn’t stay here again. The carpets were so stained it was clear they had resorted to dumping bleach on various areas. The toilet lid broke. The pool bar, even though we were told it was open, only opened in July. Another odd thing was the hours of operation.  Room service stopped at 7 PM and breakfast started at 8 AM.If you want a place close to one beach, it’s a great location. Old Town Lagos is a 40 min walk.</t>
  </si>
  <si>
    <t>davex65</t>
  </si>
  <si>
    <t>davex65wrote a review May 2022</t>
  </si>
  <si>
    <t>The best:- great location- pools excellent- car parking (free)- electric car chargersTo improve urgently:- the decoration of the apartments is very impersonal and cold. The Covid cannot be a forever excuse for not using decoration in the apartments- the mattresses are very used. They need to be replaced urgently.- The bedding is “poor”. When we arrive at a hotel we expect to sleep comfortable. There are 3-star sites that are much more welcoming and comfortable.- the paintings on the apartment walls and in the hallways are faded- Number of sun loungers in the apartments - I don't understand how an apartment for 6 people has 2 sun loungers. They should have it for the 6 guests- Poor quality amenities in the bathrooms- A bottle of water and 2 coffees - for the price charged per night?? We expected a little more- No flexibility on late checkout</t>
  </si>
  <si>
    <t>Christine N</t>
  </si>
  <si>
    <t>Christine Nwrote a review May 2022</t>
  </si>
  <si>
    <t>Had a fabulous stay at Belmar! My party of 4 really enjoyed our well equipped apartment. The sites were beautiful - close to the beach with many great pools. It was so easy and affordable to get an uber to go to the main lagos town. We even arrived a couple hours earlier than check-in and our room was ready. The space was clean and very functional. Overall, would highly recommend!</t>
  </si>
  <si>
    <t>Stefanwrote a review May 2022</t>
  </si>
  <si>
    <t>Great hotel! Visited for two nights and it was great.The only thing that would be even better is if they were a little more shadow places to relax and chill.Great stuff at the hotel and restaurant. Always tried to help you out !</t>
  </si>
  <si>
    <t>MavisVanIsle</t>
  </si>
  <si>
    <t>MavisVanIslewrote a review May 2022</t>
  </si>
  <si>
    <t>We were impressed with the exceptional service in the restaurant as well as the exceptional cleaning service for our apartment.  The spa  staff were very hospitable and the fitness centre had everything we could want.  We loved the easy access to the beach, outdoor deck and pools.  Also very convenient parking.  Above all, our apartment was so comfortable and well equipped.  A great place to spend time relaxing on the deck, by the pool or even inside our apartment.</t>
  </si>
  <si>
    <t>AlixJenevizian</t>
  </si>
  <si>
    <t>AlixJenevizianwrote a review May 2022</t>
  </si>
  <si>
    <t>Good value for money, our room was very spacious and clean. Breakfast was delicious, staff welcoming and kind, excellent amenities, pools and spa. Bit of a walk into town but we enjoyed it. Had a really good stay overall. Would recommend and would stay again!</t>
  </si>
  <si>
    <t>Zuin B</t>
  </si>
  <si>
    <t>Zuin Bwrote a review Apr 2022</t>
  </si>
  <si>
    <t>Beautiful location, resort was super clean and people were amazing. We booked 2 bedroom apartment and it was bigger then we expected. Really really nice..Breakfast was little expensive but it was good you can get up and get downstairs to eat. Everything was baked on premises and eggs were made to perfection.There are lots of great restaurants few minutes away in the town. Will definitely visit again and recommend this place. Specifically if you are visit with kids this is perfect.</t>
  </si>
  <si>
    <t>Pavel</t>
  </si>
  <si>
    <t>Pavelwrote a review Apr 2022</t>
  </si>
  <si>
    <t>For my first visit to Portugal I have choose this resort. It is beautiful in the photos but while it was still beautiful when we arrived, the experience of staying here ruins any beauty.After spending 4 days at the resort, I must to agree with the majority of the negative aspects that I read in the reviews and I’m quite surprised that despite the general manager saying that they are working to improve and the staff is motivated, these improvements are not noticeable at all. Where to start…? From the reception staff… in fact there are nice people, however there are people who are tooooo nice and intrusive and others who are tooooo rude and doing us a favour, no professionalism or consistency in the information given. The restaurant service is not good... The employees are not warm and the food is average, not to mention the cold atmosphere that the restaurant has. Pool bars closed during Easter season. I understand they are seasonal, however Easter is a very busy season as far as I experience while in the resort. The lack of shade in the pools, 2 sun hats for a pool full of people…ridiculous. The sun loungers were of poor quality and in need of urgent replacement. During our stay I NEVER saw any disinfection or supervision in the pools. I really think that if I wanted, I could have swum naked without being warned by any member of the staff. Maid service is not daily in the apartments I stayed in. I think they could advertise more clearly about the difference in the services of the different apartments. Overall, I will not be returning or recommending this resort.</t>
  </si>
  <si>
    <t>Dreamcatcher</t>
  </si>
  <si>
    <t>Dreamcatcherwrote a review Apr 2022</t>
  </si>
  <si>
    <t>Stayed recently in this resort. The location is great but the services are really poor. The check-in was ok (not a 4 star quality, receptionists seemed that they were not happy at all doing their job)The apartment was ok but i was in shock when i realized the only welcome amenities in the apartment was 1 bottle of water and 2 cooffee pods....shocking, this is not what we would expect for the price we paid.The restaurant staff was doing a favor in serving us and it is not nice to be served by a waiter smelling like an ashtray, even worst when we don't smoke at all, i even saw, what i believe was the restaurant supervisor, smoking at the hotel entrance door......The food was not 4 star quality.The staff in general seem tired and not motivated at all.The pools were great, but no attention at all given by the staff. The sunlougers were miserable, very very old.During all my stay i never saw the sunlougers being sanitized.The only staff i saw around the pool were the pool boys washing the pool and the pool terrace in the morning. They also collected the glasses and put them in the pool bar(that was closed) but they were left there for days, nobody collected them.I dont think the resort offers pool supervison because i havent seen anybody during my entire stay.Cleaning was good, sometimes a bit late in the afternoon but very good.Overall, resort has potential and excelent location but lacks in customer service and management.</t>
  </si>
  <si>
    <t>Stacey S</t>
  </si>
  <si>
    <t>Stacey Swrote a review Apr 2022</t>
  </si>
  <si>
    <t>One of the strangest places we’ve ever stayed. Definitely NOT a resort and not on the beach. It is near a beautiful and busy public beach.There are no amenities and no coffee in the rooms. We tried to eat at the restaurant and waited in a line up behind other people who were all confused. The restaurant was completely empty, with the exception of two tables. When the people in front of us asked if they could be seated, they were told that the waiter couldn’t sit anyone because he had clients. There were several staff members standing around doing nothing but staring at us. We went to the concierge to ask if the restaurant was closed and they told us that they have no idea what happens in the restaurant. It seems every aspect of this establishment is disconnected .The concierge called the restaurant and we’re told that the waiter couldn’t seat anyone ( in the empty restaurant) until he was done with the two tables he had… very confusing.The rooms are clean and big and the grounds are nicely landscaped, but they do not provide any maps or directions and some pools do not allow children, which we couldn’t figure out because there are not signs anywhere.There are many other options to stay in this beautiful part of Portugal, with much friendlier staff- we didn’t see one smile!</t>
  </si>
  <si>
    <t>Philipp</t>
  </si>
  <si>
    <t>Philippwrote a review Apr 2022</t>
  </si>
  <si>
    <t>Perfectly located nearby the beach. Huge appartements with 2 bathrooms.Wellness-Area needs to be renovated.Service and Restaurant not at 4-Stars-Standard. No flexibility, not enough employees.Next time I book without breakfast / halfboard.</t>
  </si>
  <si>
    <t>Murat E</t>
  </si>
  <si>
    <t>Murat Ewrote a review Apr 2022</t>
  </si>
  <si>
    <t>Everything was great! Daily cleaning was provided and staff were very helpful. I never saw all spa amenities working fully at the same time though. There should be more maintenance. Otherwise, eI loved my stay! Thank you Belmar Spa for everything 😊</t>
  </si>
  <si>
    <t>ForShack</t>
  </si>
  <si>
    <t>ForShackwrote a review Apr 2022</t>
  </si>
  <si>
    <t>Thanks very much for a great stay . The breakfasts are amazing and the spa  / gym were  excellent  .  Room was very comfortable with good pillows / bedding and nothing was too much trouble for the staff . Thanks again</t>
  </si>
  <si>
    <t>Annie &amp; Chris</t>
  </si>
  <si>
    <t>Annie &amp; Chriswrote a review Apr 2022</t>
  </si>
  <si>
    <t>We spent a great week's vacation at the Hotel Belmar. The highlight was the selection of pools with sea view, the proximity to the beach, the delicious tuna pizza of the resort restaurant, as well as the 2 room apartment with kitchen. This gave us the possibility to enjoy an espresso or little snack whenever we wanted.</t>
  </si>
  <si>
    <t>Sukh Pabial</t>
  </si>
  <si>
    <t>Sukh Pabialwrote a review Apr 2022</t>
  </si>
  <si>
    <t>Excellent resort. Stayed with my 3 kids in a 3-bed apartment. The apartment was great, and we enjoyed the outdoor pool and indoor pool. The on-site restaurant, Levante, is great for breakfast and have really good options for lunch and dinner. For our first holiday abroad since the beginning of the pandemic, we couldn't have wished for a better stay.</t>
  </si>
  <si>
    <t>Mélissa Sarramalho</t>
  </si>
  <si>
    <t>Mélissa Sarramalhowrote a review Apr 2022</t>
  </si>
  <si>
    <t>Nice clean room, with a large outdoor pool and ocean view. We are quite content with our stay, the only thing is their spa closes at 7pm. It cames it hard to enjoy our day and come back on time to enjoy the spa at night. Disappointing on this aspect.</t>
  </si>
  <si>
    <t>MeldrumRob</t>
  </si>
  <si>
    <t>MeldrumRobwrote a review Apr 2022</t>
  </si>
  <si>
    <t>We just returned from Belmar Spa &amp; Resort and would have no hesitation in staying here again.The staff we encountered at the Reception, Restaurant, Spa and Housekeeping were very polite and welcoming.  Everyone in the team clearly works hard to maintain the hotel and its facilities to a high standard.The indoor pool and giant jacuzzis were a much welcomed bonus to our holiday, as it was early April the outdoor temperatures weren’t quite suited to bathing and once again all facilities were spotlessly clean.The 2 bedroom townhouse we booked was very spacious and well appointed, the roof terrace was a huge bonus and offered some lovely views down to the beach.  My only slight complaint is the location of the room we were allocated where we were overlooking the entrance and car park, I had hoped as the resort was quiet we may have enjoyed a room with a pool view further along the corridor.We dined twice at the hotel, for lunch and dinner and both menu’s catered for our fussy eaters!Thank you to all at Belmar for a lovely relaxing holiday.</t>
  </si>
  <si>
    <t>Laura O</t>
  </si>
  <si>
    <t>Laura Owrote a review Mar 2022</t>
  </si>
  <si>
    <t>Myself and my sister came here for a short stay, 4 nights in total. As people who travel to Portugal annually we were familiar with what to expect, the apartment itself was lovely, great views and a perfect size. The time of year was low season so understandably the hotel was quiet which was fine however the staff were not friendly. We ordered a transfer to the airport on our departure via the hotel (which I had done on my arrival) and it was confirmed over the message the night before. When the taxi was running late we went to reception to check where it was and we were basically rudely told that we should have booked much further in advance etc., he was quite frankly rude, giving out to us as thought we were children. Further to this the staff in general in the restaurant etc., were not friendly and quite dismissive.  While the resort was nice, I wouldn't recommend it based on how the staff were.</t>
  </si>
  <si>
    <t>Liffey118</t>
  </si>
  <si>
    <t>Liffey118wrote a review Mar 2022</t>
  </si>
  <si>
    <t>We stayed for 2 weeks in February and thoroughly enjoyed our time in Belmar. Our one bed apartment had a lovely view overlooking one of the pools and the sea. Everywhere was spotlessly clean and the housekeeping team were thorough. The reception staff were very helpful as were all the staff we encountered.It’s a short walk to a fantastic beach. There are two good restaurants there and a hiking trail to Luz for the energetic. It’s a bit of a walk into Lagos, starting with a steep hill but there are several restaurants about halfway. I would recommend the Belmar and would stay again if I’m in Lagos.</t>
  </si>
  <si>
    <t>Carolyn H</t>
  </si>
  <si>
    <t>Carolyn Hwrote a review Mar 2022</t>
  </si>
  <si>
    <t>Belmar Spa is a fabulous resort just across the road from Porto de Mos beach.The apartments are comfortable and well equipped and the staff are on hand to help with anything you need.There are four outdoor pools and an indoor pool with a hydrotherapy pool adjacent.If you enjoy walking the town is about 25 mins but remember your walking shoes, the pavements can be slippery. There are several very good restaurants within a few metres, CampiMar, Antonio and Mirandus, as well as the bar and restaurant on site.It is possible to walk to other local beaches and restaurants but Uber works really well.I can thoroughly recommend.</t>
  </si>
  <si>
    <t>Alan D</t>
  </si>
  <si>
    <t>Alan Dwrote a review Mar 2022</t>
  </si>
  <si>
    <t>My wife and I spent a week at Belmar in February 2022. We had a spacious apartment with a lovely view of the beach (D2F). The resort is comfortable and clean, if a little sterile. But two things stand out.First the standard of housekeeping and maintenance is very high.Second the reception staff are exceptionally friendly and helpful. When we got back home I realised that I had foolishly left my car keys in the safety deposit box. I telephoned reception, who immediately found the keys. I sent my card details to cover the cost and Diana went to the post office and organised the return of my keys. I had them back within a week.I feel this was quite remarkable service and done with genuine friendliness,</t>
  </si>
  <si>
    <t>TJBAfrica</t>
  </si>
  <si>
    <t>TJBAfricawrote a review Feb 2022</t>
  </si>
  <si>
    <t>We had stayed here previously and enjoyed it but this trip was different. The staff at the front desk was terrible, rude and refused to give me a simple receipt detailing my total bill, instead insisted I had to have two receipts because I they took half the payment up front. They also put my information incorrect on the receipt. Staff at the restaurant were rude- I called to order food from my cell phone inside my room and the were questioning if I was actually staying there because I wasn’t calling from the hotel phone!?When it can time to check out, the maids we’re knocking on our door twenty minutes before check out time asking if we were leaving. I asked for a receipt with details of what we spent at the spa and they could not provide that. Only a credit card receipt from the transaction. Over all a terrible customer service, especially for the hefty price you pay, there are so many nicer places nearby, don’t waste your money or turn!</t>
  </si>
  <si>
    <t>Jim V</t>
  </si>
  <si>
    <t>Jim Vwrote a review Jan 2022</t>
  </si>
  <si>
    <t>I may have already reviewed this hotel but if I didn't, I will submit another review. We loved the Belmar. My wife and I took our adult children with us. We had what I would describe as an apartment with two bedrooms. One for the kids that had two single beds. We had a kitchen and family room and a nice balcony overlooking the ocean. The hotel had a few nice pools and was only a couple of blocks from the beach which you can see from the hotel. I would run every morning on the cliffs overlooking the ocean and we hiked along the cliffs all the way to Lagos for some spectacular sights. The breakfast buffet was really good and unfortunately it made it easy to eat too much. If you don't want to walk to Lagos, then it is a short cheap uber ride. Lagos had nice shopping and restaurants.</t>
  </si>
  <si>
    <t>sherveen</t>
  </si>
  <si>
    <t>sherveenwrote a review Jan 2022</t>
  </si>
  <si>
    <t>We stayed in a 3 BR apartment with our 2 young kids and sister and brother in law. We had a lovely time. The apartment was spotless, well equipped (washer / dryer, crockery cutlery, all equipment you would need in an apartment), showers were powerful and safe with security blackout shutters to pull down overnight when you sleep.Our apartment was right near the entrance / reception so we didn't need to go far if we needed to visit the restaurant / indoor pool or the reception.The indoor pool / spa is just fabulous and nice and warm. Shame the jacuzzi was shut due to covid but the pool was nice enough. We went during a low season so getting in with the covid restrictions were not an issue but I guess with the covid restrictions during busier times might be difficult unless the weather is good enough to use the outdoor pool.The location of the resort is also quite nice in a quiet location near a very nice beach which also has a nice sea food restaurant (Antonios). The closest supermarket is walkable but not if you are planning to bring in a lot of stuff back. But it is best if you have a hire car if you visit the algarve so you can go to all the sights conveniently.The cleaning regime was ok despite some of the reviewers criticising it. They change towels every other day (even on Christmas day!) and the sheets every week, which I think is adequate and balances out to being somewhat eco friendly. They do perform a cursory clean of the apartment every other day as well.I can't fault the staff at all and they were all friendly in true portuguese style. The Lagos town is quite close and with a range of restaurants there so that's a bonus too.Our only criticisms, albeit minor, are:1) We requested (twice, once months before when we made the booking and once a couple of days before arriving) for all beds in the rooms to be set up as "double" but only one bed was set up as a double. We were not too bothered to complain and start our stay with a negative but I wish our request as confirmed in return had been fulfilled.2) We inadvertently broke a little vase that was in the hallway (silly place to keep a vase but accidents happen). so we were charged €40 for this after our return which is absolutely fine but the price I think is only about 4 times what it is possibly worth in my opinion.3) A mild criticism is probably that the mattresses could do with a change, they are old, smelly when bare and are well worn out. New ones won't go a miss. We did sleep ok.4) As with some other reviews, I think it would be nice if a few very basic supplies of items to move in to won't go a miss. i.e. couple of tea bags, coffe pods etc. We have experienced this in other places we have stayed in apartments.5) We did experience that the power tripped when a few kitchen appliances were working simultaneously. We didn't bother to complain but this could be tested or an appropriate RCD put in place to handle a normal load of a few appliances running would be good.6) Again a minor point is that the sofa is large and looks great but is absolutely uncomfortable. PRobably one of the most uncomfortable sofas we have ever been on. I guess looks took priority over practicality on this. Again I reiterate this is a minor criticism.Overall we had a good stay and we will consider it if we return to the Algarve.</t>
  </si>
  <si>
    <t>Dream696500</t>
  </si>
  <si>
    <t>Dream696500wrote a review Oct 2021</t>
  </si>
  <si>
    <t>The accommodation is excellent, spacious, very well furnished with excellent outside space. The adult pool, in particular, was wonderful  - quiet, peaceful with a small bar serving lovely cocktails. A superb beach for swimming is just a 2-minute walk away, We found the staff very helpful and friendly. Old town Lagos is a €7 5 minute ride away. If you don't have a car, the nearest supermarket is a bit of a walk away. Apart from that, a great place to holiday.G&amp;E Kilroy Dublin</t>
  </si>
  <si>
    <t>ultrapar</t>
  </si>
  <si>
    <t>ultraparwrote a review Oct 2021</t>
  </si>
  <si>
    <t>We travel a lot but this was our first trip to Lagos. We took our adult children so we wanted an apartment. Belmar was perfect. We had a nice balcony with a view of the ocean. It was a few 100 yards one of the nicest beaches in the Algarve. We hiked the cliffs to downtown Lagos ate dinner in the Old Town and took a 7 Euro cab ride back. The pools were nice and they had a very good buffet breakfast. I like to run and there was a nice path on the cliff heading west about 2 miles out and 2 miles back. People like to complain but life’s too short to worry about the small things. Was it perfect? No, we had a little trouble with our air conditioning but it was mostly our fault for not understanding how the system worked and the Covid rules while welcomed for safety made it a little less enjoyable. However, we loved the hotel and Lagos.</t>
  </si>
  <si>
    <t>svletas</t>
  </si>
  <si>
    <t>svletaswrote a review Oct 2021</t>
  </si>
  <si>
    <t>This was our first trip to Lagos, though we've been to the Algarve before. We stayed 5 nights at Belmar and it was great, everything we wanted. Friendly staff at reception, good parking, nice one bedroom apartment with full kitchen, washer (key for all our laundry) large balcony overlooking the adult pool and the beach/ocean. Excellent buffet breakfast. Lots of families here, and ideal for that, though just a great overall base to stay and enjoy the Lagos area. Many excellent restaurants in the town, on the beach and in nearby Portimao. Our favorite beach was praia palmares. Also, close to praia camilo, one of the famous beaches down in the cliffs.</t>
  </si>
  <si>
    <t>mattynagle</t>
  </si>
  <si>
    <t>mattynaglewrote a review Sep 2021</t>
  </si>
  <si>
    <t>Very modern, very clean &amp; the staff were very helpful and it's literally a 3 minute walk to the beach. The gym is basic enough but has everything you need, a good dumbbell rack and a bench should be enough for anyone. It's a 5 minute taxi ride into Lagos centre or a 20-30 min walk depending on your speed.Overall an excellent hotel. Overall an excellent hotel.</t>
  </si>
  <si>
    <t>Me-AndyD</t>
  </si>
  <si>
    <t>Me-AndyDwrote a review Sep 2021</t>
  </si>
  <si>
    <t>Excellent pools, great showers, spacious rooms, solid walls everywhere so don't hear neighbours &amp; good quality mattresses.Reception staff a bit rude and more worried about telling us as many 'rules' as he could think of (like we'll be charged if we change our pool towels too often) than anything useful, like where the pools actually were.</t>
  </si>
  <si>
    <t>Jackie O</t>
  </si>
  <si>
    <t>Jackie Owrote a review Sep 2021</t>
  </si>
  <si>
    <t>Just  back from a wonderful stay here - would highly recommend and will definitely return.Correspondence before arrival was excellent all staff ( especially Monika ) are so friendly welcoming and nothing is a problem ! The hotel arranged our transfers for us 75€ each way and so nice to arrive and have car waiting !We had a lovely very big 2 bed apt in block A with roof terrace and balcony facing a pool and with sea view - what else can you ask for lol :) the Apts are so well equipped as a lot are privately owned so all decorated to a high spec  with absolutely everything u could need for cooking - all we missed was a chopping board lol. Cleaners came twice during a week stay changed towels made beds etcThe location in Port de Mos is so close to the beach with two restaurants on the beach . It is a slight hilly location and cobbled walkways all around hotel just to note if have a buggy or elderly- unfortunately the cobbles broke a wheel on each of our suitcases as you had to drag up a hill to get to apts :( . There are 5 pools to choose from plenty of beds and pool towels provided that can be changed each day if wish.The only small downfall of the location is that the nearest supermarket { Eureka)  is 10 min walk unless you have a car so the hotel really could do with some supplies on site like even just bread, milk and water to have for breakfast etcWe walked to the large intermarche supermarket which is further away on first day did a big shop and taxi back was 8€ and then evenings when leaving the town we would buy additional water etcWe got taxis in and out of town each night about 6€ - 8€ each way such an amazing choice of restaurants in Lagos won’t be disappointedWe had dinner one night in the hotel and it was fine - not the best but fine on a night when tired and didn’t want to go to town!About 5 mins walk from the hotel leads to a boardwalk / cliff walk across to ponta for Pineda and that was the highlight of trip the views / caves etc absolutely stunning make sure to do it !On checkout you have full use of the spa shower facilities towels hair dryer etcExcellent hotel can’t fault anything will return.</t>
  </si>
  <si>
    <t>Outandaboutinaboat10</t>
  </si>
  <si>
    <t>Outandaboutinaboat10wrote a review Sep 2021</t>
  </si>
  <si>
    <t>Our second stay at the Belmar and it didn’t disappoint. We were checked in by Diana who went to great lengths to make sure we were happy with our room when we realised we had booked a studio instead of a one bed apartment. The other staff during our stay were warm and welcoming and the hotel was spotlessly clean with mask wearing throughout.We split our days between the adults only pool (very relaxing, chilled area) and the beautiful beach (using the pathway just behind the adults pool) In the evenings we took taxis to eat in the town centre which cost between €5.50 - €8 depending on the traffic.The rolladen type blinds made the rooms pitch black ensuring a great sleep and a few lie ins! The kitchen was perfect for making our own breakfasts and drinks but you could cook a full meal in there if you wanted to. There is a kettle, full cooker, dishwasher, washing machine and fridge/freezer.Parking is free and plentiful including underground places which really keep your car cool.There are a couple of book racks to swap a book with - most were Scandinavian or German but there were a few English ones. There are a couple of computers near reception for guest use but the WiFi was very good throughout the hotel so we used our own tablets.We can highly recommend the hotel and can’t wait to go again!</t>
  </si>
  <si>
    <t>Sammer M</t>
  </si>
  <si>
    <t>Sammer Mwrote a review Aug 2021</t>
  </si>
  <si>
    <t>Where do I start but to start With the summary STAY AWAY we paid over 426 per night for 2 adults, 4 kids (11, 8 ,5 and a baby 1) half board.1.  HOSTILE reception staff  including their manager - no interest in customer experience or satisfaction - they just want to get paid and sure they do .. that’s the first thing they do change you for your whole stay before you stayed 2* behaviour. Then ask you for a credit card for security and right all the details down on a piece of paper including the CVV!!! GDPR folks!!!2. Warn you if you lose your towel you will pay 20 euro per card!!!3. Don’t be fooled by the comments about location, IT iS NOT beachfront - it’s close to the beaches after a 200m hike.4. Rooms first thoughts nice. We stayed at a 2 bed apartment,  dirty rooms / not kidding it was infected with these small bugs after 2 nights we have all broken out into a rash5. Air con didn’t work called and no one showed up!! It then went off every 2 hours!! Imagine then going to the door to take the master key out then in to switch back on ..seems they have put it on a timer6. Beds feel like you are sleeping on a bench/ shocking stuff.  Did not get a wink of sleep wanted to leave even after 2 day!7. Not a single outdoor heated pool. The reason there are 4 pools is not for variety it’s actually to service other apartment blocks.8. The food was diabolical- it was shocking how bad it was trust me. Regret half board I really do.9. We had to walk through the car park to get to out apartment !! Like seriously.Lastly I just really want to emphasis to stay away, I am sure the hotel will come back with a passive aggressive comment to my review but the above is all true, when I got upset at the desk / end I was crying in front of my kids !! Miguel said to me “ you better watch yourself or you will get in trouble here in Portugal” something that I responded with sorry what for, he replies asking for manager and complaining!!! We hadn’t even checked in yet !!! All over 60 euro!! I’d not even the amount that bothered me it’s the way he was speaking to me like I was a child that stole candy, as for the manager she was no use just continued to take swings and add no value..They treat you like you are trying to steal from them !!</t>
  </si>
  <si>
    <t>Stephanie</t>
  </si>
  <si>
    <t>Stephaniewrote a review Aug 2021</t>
  </si>
  <si>
    <t>The whole stay is amazing! We love the hotel and the appartement we stayed in, it was a three bedroom appartement with roof-terrace. Simply beautiful. The only remark would be to make sure that the grilled cheese should be grilled longer since the cheese is not melted and the food should be served a bit warmer.</t>
  </si>
  <si>
    <t>nexus153</t>
  </si>
  <si>
    <t>nexus153wrote a review Aug 2021</t>
  </si>
  <si>
    <t>Bel mar is very nice looking hotel. It’s has nice outdoor and indoor pools.  The apartments are modern. Although we got one in a garage up a little stair. The hotel is about a 4 min walk to a very nice beach. And about a 5 min drive to incredible cliffs you can get a boat to tour you around. A must do. The town about 10 min drive is interesting and kind of funky. Plenty of tourists partying.But I have to leave a poor review because the attitude of the people at the desks are downright rude. It’s bizarre in this kind country. Maybe they think it’s so nice that they can be rude. But the service is quite bad and openly rude.Someone needs to fire all the staff and hire people who know how to be friendly.I would recommend somewhere else just for this reason.</t>
  </si>
  <si>
    <t>Wolfgang S</t>
  </si>
  <si>
    <t>Wolfgang Swrote a review Aug 2021</t>
  </si>
  <si>
    <t>Excellent Location, well furnished rooms (newly equipped and clean) , close to the beach, enough parking space …BUT one of the  wirst  service, except room service and pool bar I ever experienced … checkin was okish, got told what is not allowed… but asking for a third key the next day (we are talking an initiated plastic card!) for a party of four was a  unkind explanation that a 2-bedroom appt (EUR 2.400,-/w) has only 2 keys, asking for the key for the safe I was told not to loose it, otherwise I will need to pay the opening (…why would I get a key to a safe … to loose it???) and finally today exchanging towels after 3d I was told VERY ruthless to not put the used towels on the spa reception desk due to “hygenic” reasons but I had to sign for the new towels with a bic pen (nothing wrong with a bic pen) used by 22,000 others …The staff needs a client focused / respect training IMMEDIATELY !!! This is not Portugal’s friendliness, kindness and always helpful as we know and experienced  it many times before .. I am totally disappointed.. and treated as a bad behaving kid ..:-(</t>
  </si>
  <si>
    <t>Marina Awrote a review Jun 2021</t>
  </si>
  <si>
    <t>We stayed at Belmar Spa &amp; Beach Resort for 3 days and we couldn't be happier. Such an amazing experience we had!They have a swimming pool for families and another one just for adults, which is amazing to relax! Walking distance from the beach with direct access to it.Our room had the most amazing view over the sea and the pool, and was very spacious and modern.Breakfast is amazing, one of the best I had in Algarve. Buffet style with several options available upon request.Highly recommend.</t>
  </si>
  <si>
    <t>Antonio Araujowrote a review Jun 2021</t>
  </si>
  <si>
    <t>We stayed at Belmar Resort and we loved our stay. The hotel has some amazing apartments with great views over the beach and the swimming pool.The grounds are lovely and walking distance from the beach.One of the highlights was the delicious breakfast and the friendly staff.Everything was perfect during our stay and we had a truly amazing time.</t>
  </si>
  <si>
    <t>Rob W</t>
  </si>
  <si>
    <t>Rob Wwrote a review Jun 2021</t>
  </si>
  <si>
    <t>Couldn't fault this hotel.Situated right on Porto do Mos, probably the best beach all round beach in the Algarve, this hotel has it all.We stayed in a three bedroom apartment with roof balcony which was brilliant. The rooms are comfortable and well appointed.  Each apartment has a slightly different design to maximise the sun and the views throughout the day. Very clever. Housekeeping did a good job of helping us keep the place clean and tidy through the week, and were very discrete. The kitchen is well equipped, though we didn't do much cooking as such it, was great for drinks, lunches, breakfasts etc. Decent sized TV in the lounge. No hifi or music though, so bring your Bluetooth speaker.There are four pools to take your fancy, including one which doesn't allow children under 16, in case you want a bit more quiet or privacy. It's difficult to imagine them becoming too crowded or not being able to find a lounger, and their policy of 'use it or lose it' is absolutely correct. As far as I know, all four are heated. Certainly they were warm enough to be comfortable in late May/June, which hasn't always been our experience in Portugal.The gym is superbly equipped with resistance and cardio machines, and free weights.Reception staff were very accomplished and helped us throughout the stay with bookings, taxis etc.We only used the restaurant once but had a very pleasant lunch on arrival. The bar is small and probably not that exciting but seems to be well stocked. It looked like your could get waiter service to your sunbed, at least in the main pool.The WiFi is very good throughout though like anywhere there may be a few dead spots.Plenty of outdoor and basement parking, can't imagine there being any issues on that front.Having been visiting Lagos for over 30 years, I'd definitely recommend the Belmar and it's the place we'll stay on our next trip if the prices allow. A six seater taxi into town is only about 7 or 8 euros, and the benefit of being near to the stunning Porto do Mos and having those 4 beautiful pools sets it above the rest for us.Pro tip: this side of Lagos is probably the place to be, especially if you like it a bit quieter. There are some great options for an early morning or sunset walk/jog to Ponte del Piedade, and the board walks around the cliff tops. When visiting town, we always park in the underground car park at the pro putting mini golf place, from where its only yards through the city walls into the back of town, with the more bohemian restaurants and bars. It's cheap to park and you just pay at the end.The Intermarche nearby the hotel is only a few minutes drive, and has everything including a huge and excellent range of wines, beers and spirits, cheeses, fish counter etc etc.</t>
  </si>
  <si>
    <t>Olivia Hamilton-Thomas</t>
  </si>
  <si>
    <t>Olivia Hamilton-Thomaswrote a review May 2021</t>
  </si>
  <si>
    <t>Hotel was lovely, room was clean, nice pools, super accommodating and friendly staff and great breakfast!Only downside is that we booked this hotel with the intention of playing tennis, unfortunately the tennis courts weren’t available all week due to a broken net so that was disappointingOn our last couple of days we had some really noisy people above us so you could hear a lot of stomping around which was frustrating!</t>
  </si>
  <si>
    <t>David Wwrote a review May 2021</t>
  </si>
  <si>
    <t>We stayed at the Belmar Spa &amp; Beach Resort from May 17th 2021, just as the UK lifted the foreign travel ban.We arrived by car and found the parking to be ample with both ground level and underground parking available.The car park was lined with palm trees with a grand entrance leading to the hotel reception.Check in was quick and efficient which was a bonus as we couldn’t wait to get in the sun!!The staff were very friendly and helpful. They explained the local area and resort facilities to us and even advised us on local Covid test centres for our return flight tests.It was also nice to see they were taking Covid seriously with sanitising stations located regularly across the hotel.The resort was quiet being the first day tourists were allowed into Portugal since UK travel restrictions were lifted.Due to Covid restrictions, The spa, gym and indoor pool were open, but on a restricted occupancy basis so we booked daily slots for our stay.It was nice to see the Gym was well equipped with quality Technogym machines and had a large free weights area plus a Smiths machine. There was also a spacious studio for spinning classes and a small relaxation / area for Yoga.The Gym had a glass wall overlooking the pools and sea.We found the hotel to be impeccably clean and modern throughout.We stayed in a 2 bedroom corner apartment, which had not one, but 4 balconies! giving us beautiful sea and pool views.The apartment was stunning! It gave us the Wow factor as we entered it.It was so spacious and luxuriously decorated with beautiful polished tile flooring throughout, incorporating in floor lighting in the hall entrance.It was light and airy, decorated in pale creams, white and brown tones that blended perfectly.The spacious hallway led to a large lounge and fully fitted kitchen area.We were again very impressed with the decor and quality of furnishings.There was a large cream leather corner sofa, coffee table, satellite TV and stone dining table.The kitchen had everything we could possibly need, a built in dishwasher, washing machine, coffee maker, twin ovens, large fridge freezer, blender plus every cooking utensil we could imagine.Both bedrooms were large with lots of wardrobe space, the main room was en-suite with twin sinks and a bath/ shower.The resort had 5 outdoor pools, including one large adult only pool which was well separated from the others.The restaurant was set up high overlooking the pools and through to the sea, It was closed when we arrived due to the recent Covid restrictions and was being prepared to open shortly after we left so unfortunately we didn’t get to try it out.The resort was located just outside the centre of Lagos overlooking a long soft  sand beach.There coastline of Lagos is really stunning, with its colourful rock formations that line the beaches and rise from the sea.We visited several beaches close to the hotel and took some beautiful sunset photos at Camilo beach.Lagos town itself, has many little streets lined with restaurants and shops of all types. The town was clean and had a nice vibe.We thoroughly enjoyed our stay at the Belmar Spa &amp; Beach resort but it ended too soon. We would definitely love to return again!</t>
  </si>
  <si>
    <t>Rosie</t>
  </si>
  <si>
    <t>Rosiewrote a review Oct 2020</t>
  </si>
  <si>
    <t>The location is ideal if you want to be close to the beach, around a 5 minute walk. However, the supermarkets are around 15/20 minute walk away, or should I say hike with the hills. Only one bar and restaurant at the beach, had to get taxis into Lagos every night.Room was lovely, nice view of the pool. Staff cleaned every day and to a very high standard. Kitchenette had everything we needed. Although, be aware of the €250 fine for breaking any crockery or not handing your keys back at the end of your stay!Sun beds around the pool weren’t very socially distanced and could be moved at will, something that put me on edge during the pandemic. There were a lot of children at the 'adult pool', making it very disruptive.Breakfast was a nightmare most mornings. The food was cold and was sent back several times during our stay. The rule of masks indoors when not sat at a table was not enforced regularly.All in all a relaxing stay in the midst of the global pandemic. Most staff were friendly. Was quite disappointed with some aspects. Hotel would benefit from having a small shop in the reception area selling drinks and snacks.  Not somewhere I’d stay again.</t>
  </si>
  <si>
    <t>Moni-K</t>
  </si>
  <si>
    <t>Moni-Kwrote a review Sep 2020</t>
  </si>
  <si>
    <t>Perfect hotel to spend a relaxing holiday in Lagos. Away from the center, this hotel has lovely apartments, beautiful pools and fantastic sea views. The beach is only at 5 min walk.I was very disappointed with the restaurant, no many options, the service wasn’t very good, the food took ages even if it wasn’t busy, the waiters didn’t speak English and we didn’t get the wine we ordered. The hotel is fantastic and I think it needs a good restaurant.</t>
  </si>
  <si>
    <t>Global794079</t>
  </si>
  <si>
    <t>Global794079wrote a review Sep 2020</t>
  </si>
  <si>
    <t>Could not recommend more for all. Immaculate place. Very close to the beach, a number of swimming pools and rooms were perfect.However beware of a very rude individual at reception named Miguel. Even his colleagues find him rude.</t>
  </si>
  <si>
    <t>Jane D</t>
  </si>
  <si>
    <t>Jane Dwrote a review Sep 2020</t>
  </si>
  <si>
    <t>Although only 5 minutes from the beach, the hotel feels like it is in the middle of nowhere.  There is 1 bar and 1 restaurant on the beach but all other amenities are either a taxi ride away or a good 20 minute walk up a steep hill.When we arrived, we weren't able to check in.  The receptionist stored our luggage and then left us to it! Not the friendliest of welcomes.  No indication of where we could go for food or where we could actually sit for 5 hours whilst our room was being prepared.Our room was serviced every day and to a very high standard.  The staff were amazing and did a very thorough job.  Studio apartment was well appointed.  The kitchenette had everything we wanted.  Please note: we were asked for a credit card and told there would be a 250 euro charge to cover damages.  The room wasn't checked before we left so any damage is down to the perception of the staff.Most mornings, the restaurant was a shambles!  People were walking around all over the place trying to get coffee and cereal.  Use of masks was not enforced consistently.  Food was hit and miss.  We sent our food back on 3 occasions as it was cold.The "adult only" pool was full of children throwing balls around.  We spent more time at the "family" pool as that was quieter.  There were plenty of beds and umbrellas but these were static and couldn't be moved when the sun moved.If the resort was nearer to Lagos it would be a fantastic place.   Even the addition of a small shop on site would improve the facilities.</t>
  </si>
  <si>
    <t>Marija Silov</t>
  </si>
  <si>
    <t>Marija Silovwrote a review Sep 2020</t>
  </si>
  <si>
    <t>I have no other words but gorgeous and amazing resort  with a vibe of an exotic paradise. I felt so happy during the stay especially cause of the breathing view from my room and the care of great staff that works there. Location couldn’t be better. I highly recommend!!! ❤️❤️❤️</t>
  </si>
  <si>
    <t>Josh C</t>
  </si>
  <si>
    <t>Josh Cwrote a review Aug 2020</t>
  </si>
  <si>
    <t>They customer service and hotel staff are horrible. They never helped us with our bags or even offered. It took over an hour at 4pm to check us in and get our room clean which is unacceptable a later paying $250 a night. My stay was ruined before I even got in the room. Would not recommend.</t>
  </si>
  <si>
    <t>Anna Shapiro</t>
  </si>
  <si>
    <t>Anna Shapirowrote a review Aug 2020</t>
  </si>
  <si>
    <t>As a last minute holiday to get away from what seems like a never ending awful situation, my friend and I booked to stay at the Belmar in Portugal. Having previously been to the Algarve, we wanted to try a different location and the hotel seemed to fit our criteria. We wanted a hotel where the room had the option of having a kitchenette incase we wanted to stay in our room if certain areas of the hotel felt too busy. Arriving at the hotel, the check in was very easy and it was only a short walk to our room. The room was pretty basic, clean and comfortable but definitely not luxurious. A few downsides of the room were; marks all over the walls (could’ve been cleaned or painted over) only two towels in the bathroom (most people like myself like a few bath towels) very basic bedding which made it feel more like a hostel rather than hotel and very limited wardrobe space. The service during our whole stay was just average. I would expect that if you call to reception to ask for a bottle of water or some more toilet roll, they would bring it to your room rather than you having to go up to reception to collect it. The same goes for the room safe key, it seems like too much trouble to send it to your room but instead make you walk all the way up to collect it.The food by the pool was nice, but served out of plastic containers and plastic cutlery, again, not exactly nice.Overall, whilst the hotel being near the beach, and value for money ok, I would not return to this hotel. You should come away from a holiday feeling like you never had to lift a finger, but I have come away from this hotel feeling just ok. Service needs to improve, rooms need updating and the whole hotel should feel more luxurious for a four star. This to me felt like no more than a 3.</t>
  </si>
  <si>
    <t>Gmail.com</t>
  </si>
  <si>
    <t>Gmail.comwrote a review Aug 2020</t>
  </si>
  <si>
    <t>If your heading to the Lagos the Belmar Resort should be on the top of your shortlist. We are just coming to the end of our two week family break and have enjoyed every moment of our stay. Booking the property was absolutely seamless,the reservations team were very flexible &amp; accommodating. We had absolutely no issues with the payment or refund process. The resort refunded a previous booking deposit and then facilitated alternative dates when our flights were cancelled. Our two bedroom apartment is modern, well maintained and absolutely spotless. The sea views from our rooftop balcony are stunning. All the staff throughout the property are top class. Customer care &amp; service are beyond reproach. Special mention must go to the restaurant manager Paulo who is super operator. The breakfast offering is all you could possibly wish for. The pool facilities are pristine with excellent service provided from the pool bars,again special mention to Flavio who is so friendly &amp; accommodating. The reception team were of great assistance offering advise on booking day trips,restaurants and surrounding attractions. The food for lunch &amp; dinner cannot be faulted. Overall the whole resort from the facilities to the welcoming friendly staff is as good as we have experienced in over 20 years visiting the Algarve. Great credit must go to all the management, supervisions &amp; staff. Well done to all &amp; keep up the good work particularly in such difficult times.</t>
  </si>
  <si>
    <t>wavechickwrote a review Jul 2020</t>
  </si>
  <si>
    <t>We found Belmar perfect for our needs. It is equipped with self catering facilities, pools, walking route and beach access which we found perfect for a COVID 19 free holiday. The staff were amazing and the resort spotless. Our car park was secure and clean and the area perfect for kids and adults. We drove our to nearby deserted beaches and walked at sunset with the waves lapping. At night we could hear the gentle roll of the waves. Peace from a mad world.</t>
  </si>
  <si>
    <t>xzbpkwy72</t>
  </si>
  <si>
    <t>xzbpkwy72wrote a review Jan 2020</t>
  </si>
  <si>
    <t>My wife and I stayed here for two nights while visiting the Lagos region. We enjoyed the  hotel overall - room was clean, with decent view of ocean, and close to the beach. The nearby beach is within walking distance from the hotel and quite scenic. Breakfast served at the hotel was decent and the hotel staff was patient answering questions on the different tours available. Would recommend to others!</t>
  </si>
  <si>
    <t>BruinsFan18</t>
  </si>
  <si>
    <t>BruinsFan18wrote a review Nov 2019</t>
  </si>
  <si>
    <t>Was at this hotel in September 2019 with spouse and 8 month YO child.1 bedroom apartment was amazing.Everything you need is there. Grocery store 10 min drive (Intermarché).Amazing beach 3 minutes walk down a hill.2 restaurants at the beach (nice restaurants).Free parking on site !Several pools, gym, towel change daily.Should improve:Outside pools were so cold, like really cold. A heating system or whatever would be a big plus.We like outdooring. We would have spent more time in the evening outside if there was a small, gas fire place. Especially that at night, it gets cool. I know, I ask too much put this would be amazing for travellers who likes spending the evening beside an outdoor fire. A North American thing maybe.</t>
  </si>
  <si>
    <t>Michael W</t>
  </si>
  <si>
    <t>Michael Wwrote a review Nov 2019</t>
  </si>
  <si>
    <t>Ocean front room views, apartment like living accommodations.Short 100 yard walk to a pristine beach, where surfing lessons are available.Beautiful shoreline walking trails.We will definitely revisit this property in the famous Algarve region of Portugal.</t>
  </si>
  <si>
    <t>marc c</t>
  </si>
  <si>
    <t>marc cwrote a review Nov 2019</t>
  </si>
  <si>
    <t>I visited here 2 years ago and loved it but the pool area was a bit shabby.So I return hoping for great things but the pool area is still shabby and the hall area is a bit shabby with stained carpets and walls.I suppose a little tlc is required to make it good again.Everything else I loved!</t>
  </si>
  <si>
    <t>Claudia</t>
  </si>
  <si>
    <t>Claudiawrote a review Nov 2019</t>
  </si>
  <si>
    <t>Stayed here as a group of girls and we could not have been happier with our choice!The hotel is beautiful, so clean and our apartment was perfect.The apartment was equipped with everything you would need and was exceptionally clean.The drinks at the hotel were very reasonably priced and the cocktails were delicious. Lovely service and a truly relaxing 4 day break.The spa treatments were lovely and I would highly recommend this hotel to families, couples and friends. Will be returning in the near future!Thanks again</t>
  </si>
  <si>
    <t>Sunshinev</t>
  </si>
  <si>
    <t>Sunshinevwrote a review Oct 2019</t>
  </si>
  <si>
    <t>I have stayed three times over three years at Belmar.My family and I love this resort in southern Portugal.  My two children ages 9 and 4 love all the pools, especially the main one with great lunch food.  The main pool overlooks the beautiful beach with a fantastic view.  The hotel is immaculate and the staff work very hard to make you feel right at home.  It takes two minutes to walk to the beach, and the weather is always perfect.  The resort has a fantastic spa and is 10 minutes from the city center by car.</t>
  </si>
  <si>
    <t>Teambear2014</t>
  </si>
  <si>
    <t>Teambear2014wrote a review Oct 2019</t>
  </si>
  <si>
    <t>I wish we could have stayed here longer. We stayed in a 3 bedroom self-catering apartment. The apartment was spacious and had everything we needed.We were a short walk from the beach, which was lovely. Great views from our room.The swimming pools at the resort were really great, with a lot of variety: outdoor pools, indoor pools, pools with jets. Heated and cold. The spa looked great but we didn't have any treatments. Staff were friendly.</t>
  </si>
  <si>
    <t>Robbybrown9</t>
  </si>
  <si>
    <t>Robbybrown9wrote a review Oct 2019</t>
  </si>
  <si>
    <t>This resort is in a lovely location only 5 minutes walk from the beach. Our family had a beautiful 2 bedroom, two story apartment that had a lovely clean kitchen area, 3 bathrooms, a great seating area and a view of the ocean in one of the rooms. While the room was lovely the rest of the resort and maybe parts of our experience were not quite up to our expectations.1. Firstly the hotel markets as a spa resort type hotel, however after our first day of checking out the pool facilities we were a bit disappointed. The outdoor pools are not heated so they can be quite cold if it is not a perfectly sunny day. Inside the spa area there is no hot tub that is heated (which would have been nice) and inside the hydrotherapy pool only a few of the therapy features actually worked as well you could see tiles peeling etc. Also a number of the spa feature showers did not work, and the Turkish bath had no working lighting which made it quite dangerous when coming into a dark hazy, steamy room where you cannot even see the seats. The indoor pool is heated and nice for taking a lap or the kids playing and the other outdoor pools are beautiful, just cold. I was just disappointed that the upkeep of the spa was not great.2. We had half board which I would not recommend. Our first night the only meat options were these charcoal burnt skewers that were terrible. The next nights were a bit better but I would rate the food and options as only average. We ended up eating out a lot more meals to get some fresher variety...The service however was great and the wait staff were lovely and helpful...I would say the same about the breakfast, while there was some decent options they never changed it up and provided different fresh breakfast entree (omelettes, frittatas, eggs benedict?) options throughout the week.3. If you have little children that require a crib, they charge you extra per day so beware!!4. The cleaning staff were very good and nice. The only thing is your towels are only changed twice a week which can be a bit annoying.5. The front desk staff were fine but I would not say overly friendly or accommodating.Overall I would say the apartments are very nice but the rest of the experience was a bit lacking unfortunately. If you plan to stay here just don’t expect a four star experience and plan more to be like renting a condo and your expectations may be better off.</t>
  </si>
  <si>
    <t>Erin</t>
  </si>
  <si>
    <t>Erinwrote a review Oct 2019</t>
  </si>
  <si>
    <t>This stunning resort is everything you need in the algarve!From the spectacular views and the staff.Minutes away to the city centre and a 2 min walk to an amazing beach and great restaurants!The townhomes are beautiful with a beautiful 3rd floor terraceGreat gym and pools.Don’t pass up on this stay</t>
  </si>
  <si>
    <t>wavechickwrote a review Oct 2019</t>
  </si>
  <si>
    <t>We found the resort relaxed , friendly and excellent value. Staff informed and helpful. Pools plentiful and beaches amazing. Easy car parking and easy meals!A relaxing break. We will be returning despite brexit.</t>
  </si>
  <si>
    <t>18JMB</t>
  </si>
  <si>
    <t>18JMBwrote a review Oct 2019</t>
  </si>
  <si>
    <t>We have just had a week at this resort. It was beautiful, we had an amazing apartment with balcony, we could see the sea. The apartments are very well equipped with all that you could need, they are clean and comfortable. We were only yards from a lovely beach. The staff are very helpful and friendly. It only costs about 5-6 euros for a taxi into the town of Lagos.</t>
  </si>
  <si>
    <t>AJL09</t>
  </si>
  <si>
    <t>AJL09wrote a review Sep 2019</t>
  </si>
  <si>
    <t>We had a two bedroom apartment which was fantastic, beach nearby (about a 5 minute walk was great). Location was ok... at least a 30+ minute walk into town. Staff were very friendly and helpful. The hotel also organised our transfer to Faro airport, interesting ride, the driver exceeded the speed limit, sometimes over 40ks, would tailgate drivers in front, took four phone calls not using the hands free option and made a number of texts whilst driving, not sure I would recommend this driver.</t>
  </si>
  <si>
    <t>NataliaMcB</t>
  </si>
  <si>
    <t>NataliaMcBwrote a review Sep 2019</t>
  </si>
  <si>
    <t>We wanted for nothing at this superb resort. The apartment had a fully fitted kitchen with everything we needed to eat in. The roof terrace gave beautiful views across the sea. The on-site restaurant was excellent too. There are two great restaurants right on the beach. Otherwise a taxi to the centre of Lagos was around 6 euros. We hope to come back!</t>
  </si>
  <si>
    <t>willea3015</t>
  </si>
  <si>
    <t>willea3015wrote a review Sep 2019</t>
  </si>
  <si>
    <t>We are staying here now in a 2bdr/ 2bath unitThe photos dont do the rooms justice. The rooms are modern and very clean. Full kitchen w washer/drier and balconyThere are 4 pools &amp; an indoor poolIts an awesome propertyOur third day here and they changed the beds and serviced the apartment - we werent expecting thatBe aware i think you need a car or be prepared to pay fora taxi if you want to dine in the old town. Its too far in my opinion to walk when its hotFrom australia for 200euro this resort is worth the dollars. Its lovely</t>
  </si>
  <si>
    <t>Daniela R</t>
  </si>
  <si>
    <t>Daniela Rwrote a review Sep 2019</t>
  </si>
  <si>
    <t>We stayed in a two bedroom apartment with two balconies and a roof terrace. The unit was fabulous, with modern furniture and appliances. Access to beautiful pools as well as a five minute walk to a very nice beach and a seaside restaurant. The breakfast was great and 5he staff friendly and helpful. A very enjoyable experience.</t>
  </si>
  <si>
    <t>GuildfordCookies</t>
  </si>
  <si>
    <t>GuildfordCookieswrote a review Sep 2019</t>
  </si>
  <si>
    <t>We stayed in a two-bedroomed duplex apartment which was spacious and just as the pictures online had shown. The apartments were cleaned every day and we found all the staff friendly and helpful. A couple of lightbulbs went while we were there and these were changed promptly once we had alerted reception. Similarly, we couldn’t get the TV working and someone was with us within 20 mins.We hired a car so weren’t limited to the local area for restaurants, often going into Lagos or our old favourite, Praia da Luz. The two restaurants on the beach front near Belmar are good, but we felt they were a little complacent, knowing they had a fairly captive market. See our reviews of them individually.We would return to The Belmar and are very happy to recommend it.</t>
  </si>
  <si>
    <t>SamC</t>
  </si>
  <si>
    <t>SamCwrote a review Sep 2019</t>
  </si>
  <si>
    <t>I really rate this hotel. It’s beautifully clean and really well equipped. We wanted for nothing in studio apartment as everything was spotlessly clean and well cared for. Only minor constructive criticism would be to install proper showerheads instead of a handheld on a fixture. The room would then easily be the nicest room I’ve ever stayed in!! The rooms have an oven, a full sized fridge and a washing machine, with all the cutlery and table ware to cook and serve a 5 course meal!The location is great, being a stones throw from the beach, however, I would recommend hiring a car for your stay, as the shops are a fair hike away, and we didn’t make much use of our room kitchen simply because we didn’t have access to a supermarket. The cabs aren’t expensive however, but we didn’t order one from anywhere other than the hotel lobby or tourist area taxi tank in town.The pools are great, although maybe too chilly for some (not for me, but my girlfriend found it too cold for her liking) and there was no issue with lack of sunbeds. The pool is serviced with a pool bar, which if I was really critical, should open before 11:30 and not close for a 30 min lunch at 2pm. The pool is a real sun trap and it gets ridiculously hot, and we found ourselves in need of a cold drink way before opening time.The service at reception is excellent. They really care about you enjoying your stay. Unfortunately, the same can’t be said for the bar staff, who kind of look at you then ignore you, and get to you 10 mins later. This is when you’re the only person at the bar, and it’s pretty bizarre!There was a positive in that I saved money, as a number of times in the evening, I didn’t bother having one last drink before bed because I got bored waiting to be served, but it’s a loss of revenue for the hotel and could infuriate some clients.Overall, I loved our stay, and plan to come back again. Looking around the area, it’s one of the better hotels, and you could do a lot worse than this gem of a hotel</t>
  </si>
  <si>
    <t>The Talking Bee</t>
  </si>
  <si>
    <t>The Talking Beewrote a review Sep 2019</t>
  </si>
  <si>
    <t>A modern Spa Retreat that overlooks the beach. Very conveniently located, it had a free parking. Room was really fabulous with a sit out area overlooking garden and a pool. We had a studio room to ourselves which was stacked up with enough things to even start living there ;) We thought the front office staff could use a little politeness. We didn’t consume any meal here so wouldn’t comment on food. A great resort but below average service.Pros : Clean and spacious rooms. Big lobby. Cabs readily available with hotel. Multiple restaurants and bars.Cons : Slightly impolite staff.</t>
  </si>
  <si>
    <t>Anthony W</t>
  </si>
  <si>
    <t>Anthony Wwrote a review Sep 2019</t>
  </si>
  <si>
    <t>We stayed at Belmar in August as a family (Us + teenage/young adult girls).  For us, the apartment (D3J) was fantastic.  Rooms were spacious, and having the living space, kitchen area, and balcony worked well in that we had the option to eat-in, or eat-out as we chose.  The Aircon was a blessing as was the 2 bathrooms.   This particular apartment  has great views over the pool area, and beyond to the sea - lovely!We ate on-site a couple of times and food was good.  Breakfast had a good variety of breakfast choices.The gym was good with a variety of machines, free weights area, treadmills etc.For the size of the complex, the pools never felt crowded with sufficient loungers around.The beach is only a few minutes walk away which is nice.Heading to / from Lagos works well - we tended to walk (25-30mins (some steepish uphill!)) and then got an Uber back (4-5EUR).2 suggestions that could make it even better:1 - heated pools!  They are unheated currently, and while sometimes it's nice to dip in a cold pool, if they were a few degrees warmer it would be nicer, in our opinion.2 - Nearest supermarket we could find was a 15 minute walk, so maybe some onsite shop would be beneficial, stocking essentials like milk, fresh meat, veg, salad etc.Other than that, we really enjoyed our stat at Belmar, and would definitely visit again if heading to Portugal.</t>
  </si>
  <si>
    <t>525DSPORT</t>
  </si>
  <si>
    <t>525DSPORTwrote a review Sep 2019</t>
  </si>
  <si>
    <t>Very customer friendly throughout the establishment, short walk to the beach and a 4-5 min Uber ride to the city centre. Very nice apartments, generally high standards throughout. Will most likely return.</t>
  </si>
  <si>
    <t>klt311</t>
  </si>
  <si>
    <t>klt311wrote a review Aug 2019</t>
  </si>
  <si>
    <t>We moved to Belmar Spa &amp; Beach Resort last minute after a bad experience at another hotel.  Belmar was exactly what we were looking for...spacious clean rooms with a view, close walk to the beach, multiple pools to enjoy...it was perfect for our family.  Enjoyed the Sunset Lounge and also enjoyed a massage at the spa.  Really easy to get to town as well and very helpful staff!</t>
  </si>
  <si>
    <t>IrelandGaucho</t>
  </si>
  <si>
    <t>IrelandGauchowrote a review Aug 2019</t>
  </si>
  <si>
    <t>Returned to Belmar this year and were delighted  with our holiday. The staff from check in to departure could not be faulted. Ok , you bring your own luggage to your room but it’s worth it when you see the standard of accommodation in the Aparthotel main building that awaits. Room was spotless with daily maid service, very spacious and comfortable and lovely terrace/balcony with lightening fast WiFi and high end TV and appliances. Breakfast was plentiful and service friendly.   Fair and sensible towel and pool policies and a great beach on your doorstep. Hard to beat , all things considered.</t>
  </si>
  <si>
    <t>Mark C</t>
  </si>
  <si>
    <t>Mark Cwrote a review Aug 2019</t>
  </si>
  <si>
    <t>We very much enjoyed staying at the Belmar.  A few minute walk to Prai de Porto de Mos.  5 swimming pools including an indoor pool.  Rooms were spacious and comfortable.  Breakfast was great but lunch was very slow.</t>
  </si>
  <si>
    <t>Kirsty R</t>
  </si>
  <si>
    <t>Kirsty Rwrote a review Aug 2019</t>
  </si>
  <si>
    <t>Confused by the poor reviews. We have had an absolutely marvellous time here. The hotel is centrally located. 5 mins walk to a lovely clean sandy beach. Sea is freezing, but hey, it’s the Atlantic. There are 2 lovely beach cafes/restaurants.  Central Lagos and all the wonderful eateries are a 9 min cab ride away. The hotel staff are friendly, kind and knowledgable. Nothing is too much trouble. The hotel is clean, the maids visit daily and constantly offer clean towels etc. I watch the pool guys clean the pool and sunbeds etc daily. The facilities here are more than adequate. The pool was Icey cold at first, but we found 3 more pools! It’s a large hotel but it never feels busy. Our studio apartment is lovely and fully equipped. We’ve been so very happy here. Our first and won’t be last holiday to Portugal. Thank you!</t>
  </si>
  <si>
    <t>Donna N</t>
  </si>
  <si>
    <t>Donna Nwrote a review Aug 2019</t>
  </si>
  <si>
    <t>BEWARE. Do not stay in this hotel. We walked by another guest in his room complaining about bed bugs in his room down the hall. Dirty hotel with ants everywhere in room. Does not replace dirty towels. Bathrooms look like they haven't been clean. When we arrived we requested for a baby cot and they said they charge 6.50€ each night for it. Also they charge 5.00€ for roomservice even when you order something. They are incredibly cheap. We had to carry all of our luggages upstairs on our own. Pretty much it's a self serve hotel. LAZY, horrible customer service. If we had enough ants in the room maybe they could move the luggage for us.</t>
  </si>
  <si>
    <t>jakpojotor</t>
  </si>
  <si>
    <t>jakpojotorwrote a review Aug 2019</t>
  </si>
  <si>
    <t>This apartment is huge with a lovely spa, gym and swimming pools to accommodate everyone. We arrived late but they accommodated us with a late dinner. Be mindful that if you are staying for less than 4 days, the room won’t be cleaned and fresh towels before the 4th day comes with a cost. There is however a washing machine.The food is tasting but the one draw back is the length of time it takes to serve food( it could take over an hour)!It’s within reach of main attractions like the Marina.</t>
  </si>
  <si>
    <t>Maxxi67</t>
  </si>
  <si>
    <t>Maxxi67wrote a review Aug 2019</t>
  </si>
  <si>
    <t>I spent four pleasant days. The apartment is really comfortable, functional, clean and finely furnished. The Resort is just in front of one of the most beautiful beach of the Algarve. The lovely center of Lagos is 20 minutes by walk. The restaurant and the quality and cleaning of the SPA can be improved.</t>
  </si>
  <si>
    <t>tazman8</t>
  </si>
  <si>
    <t>tazman8wrote a review Aug 2019</t>
  </si>
  <si>
    <t>We have recently returned from a fantastic stay at the Belmar, so good in fact that we have already booked a return trip in October bringing our daughter!The apartment was spacious, clean &amp; well equipped, the pools were lovely as was the poolside food/ snacks.Location is great, just outside of the main town and a only few minutes walk to a  beautiful beach (there are many in the area)There is no shop on site, so we did a couple of larger shops and used Uber to get around.We had some fabulous meals over the course of our 10 day stay, I searched and pre booked before we went and used Uber to get to some as they were not in the main town so would never had found them by ourselves.The staff were fantastic, we found them all to be very friendly and extremely helpful at all times.I would highly recommend the Belmar!</t>
  </si>
  <si>
    <t>LMTJPM</t>
  </si>
  <si>
    <t>LMTJPMwrote a review Aug 2019</t>
  </si>
  <si>
    <t>Having just returned from a wonderful stay, we felt compelled to give this hotel a fantastic review. From the moment we walked through the door, the service we received from all staff was superb and always carried out with a smile. The spa and outdoor pools were lovely with plenty of sun loungers (not allowed to reserve which avoids the usual holiday antics), and made the stay very relaxing. The apartment itself was very spacious, modern and well furnished and was cleaned daily. Cooking facilities were excellent and made self-catering easy. The resort was in a good location, very close to a lovely beach but a 30 minute walk into the centre of Lagos - Uber was perfect for getting back at around 4 euros per journey. We were able to walk in each day - 5 minutes up a very steep hill but flat there after. Fabulous apartments, excellent staff and brilliant facilities - we would recommend the Belmar to anyone.TIP: We only found out about the rooftop bar, the sunset lounge, towards the end of our stay. To encourage this to be made the most of, perhaps it could be advertised more and have special events on in the evenings e.g BBQ nights, to make the most of this gorgeous space.</t>
  </si>
  <si>
    <t>Rosie E</t>
  </si>
  <si>
    <t>Rosie Ewrote a review Aug 2019</t>
  </si>
  <si>
    <t>We booked the Belmar for an impromptu trip to the Lagos area. Having stayed around Porto do Mos before we are familiar with the area. The hotel looks very nice. Parking on site for cars. Friendly staff at reception. We had a 60m square modern apartment within the hotel complex. Sea view too. It was well equipped and generally clean. Just the bathroom needed some attention ( 2 light bulbs needed replaced and the plug in the basin did not work).We didn’t fuss about it as we were there for such a short time. The kitchen was excellent with dishwasher and Washing machine ( bring your own tablets for these, cheaper). There was a coffee machine too. Again buy or bring your own coffee pods for this. Air conditioning worked well for us. The towel issue (as discussed by other trip advisors) was very irritating and disappointing for what is a classy establishment. The towels generally are small and thin ( worn out). No towels supplied for bidet use. No face flannels either. Our bathroom towels were replaced as needed ( daily). The spa towels varied in size and quality. The “ticket “ system is not unusual in Europe and North America. But really unnecessary! I would bring my own beach towel if visiting again ( there is a good washing machine in the room. “Toiletries supplied “amounted to wall mounted hand gel / shower gel only. The digital safe has been “modified “to take an actual key (another other thing to worry about losing!). We didn’t use the restaurant or bar as we like to self cater or eat in the abundant restaurants in and around Lagos. The queues at peak breakfast times confirmed we’d made the right decision. The lobby bar looked rather dreary. Nice little drinks kiosk at the outdoor poolside. Rent a car or use taxis to get around. I would come back if the hotel updated it’s towels etc.</t>
  </si>
  <si>
    <t>Koby L</t>
  </si>
  <si>
    <t>Koby Lwrote a review Aug 2019</t>
  </si>
  <si>
    <t>It is a nice hotel with a good location. The roos arecomfortable and well equiped for families. The rooms are renovated and modern.We were disapponted by the breakfast. Simple food that doesn't fit a 4 star hotel. It is just massive food with long lines and bad coffee. The hotel has a single restaurant that is very slow.My main disappontment was that reservation through Booking.com get worse room. Our room had a very not attractive location. Long way to walk to access it. When we asked to change it we were asked to upgrade the room and pay more although in Booking.com there was no indication that the room has a bad view or inferior location.So be careful when this place offers a discount!</t>
  </si>
  <si>
    <t>Rammy M</t>
  </si>
  <si>
    <t>Rammy Mwrote a review Jul 2019</t>
  </si>
  <si>
    <t>The rooms are big and in some of them the air condition actually works. That’s all the positive things we can tell about this place. The rest is very poor, especially for a 4 star rated hotel....The reception service is poor, very poor. Everything is out off order or inpoor condition. The food has no taste, the jacuzzi is not working, one of the pools is just closed, in the indoor pool there is a smell of a Chlorine plant and if you dare to ask an employee you get the feeling you actually did something wrong.It feels that the people who work there don’t like the place as well and it shows.In the bathrooms there is no toiletries, except of some liquid soap attached to the wall.They let you change pool towels only once aday. There are ants in the room.The Wi-Fi is really slow and more and more...There are so many other great places to stay in this amazing area, so, avoid this one, just pick one of the others and be happy.</t>
  </si>
  <si>
    <t>melissaLi306</t>
  </si>
  <si>
    <t>melissaLi306wrote a review Jul 2019</t>
  </si>
  <si>
    <t>Nice hotel with a good view but there are many downsides regarding the management and customer service that would repel me from returning.1. Cleanliness: I booked this resort for 4 nights. The receptionist said room is only cleaned ONCE which is "on the middle of the stay". Need to pay extra 2x€. for extra cleaning. Please understand that the target customers of your resort are TOURISTS. Unlike business visitors, tourists can easily get dirty after visiting the beach or swimming pool. A clean apartment is a major determinant of visitor satisfaction and physical, mental and emotional enjoyment. Most importantly, speaking of health and hygiene, there are many children staying in this place; they have weaker immune system than adults. Infection can be deadly. We all deserve our rights to stay in a clean apartment regardless of the vision of your resort to preserve the environment. Visitors who can pay the price to stay at your resort are somewhat educated people who know what are the best they can do to preserve the environment; we deserve the autonomy to make our own environmental-friendly actions while not being penalised for our "not-so" environmental-friendly behaviours.2. Faulty room air-conditioning - We reported our AC was not working on the first day of stay but it didn't get fixed until around 4 - 5pm on our third day. After a few hotel staff came to our room but left with disappointment saying that they couldn't fix it, the receptionist did offer us another room on the second day. But at the time, we had a tour to catch in town which made it impossible for us to change room. On the third day, we went back to the reception in the morning (before breakfast) to tell the staff that we are ready to change the room but they said there is no need to because a technician will fix it later however he didn't come until 3pm. Basically we spent 2.5 days in this hotel without AC.3. Issue with the beach towel, as mentioned by the last review written by Babygiz, also irritated me and my family. At check-in, we had to sign FIVE documents, one of which was to acknowledge that 20€ will be penalised for losing the card for the beach towel. The receptionist said "because one card represents a beach towel". It made us feel guilty as if we are going to steal towels from the resort. AND I wonder if we need to pay the estate price of the room if we lose our room card?4. Careless cleaning staff as evidenced by not replacing towels and not refilling the soap container.5. Food/Restaurant: Breakfast is decent; food looks fresh but there are limited choices and the restaurant has insufficient tables to serve the traffic. Every morning, I had to queue for 5 to 10 minutes for a table for three. For dinner, don't expect excitement. While nearly half of the food at dinner buffet is the same as the breakfast buffet, the staff were also discouraging people from ordering from the à la carte because there will be a wait for 45 minutes.</t>
  </si>
  <si>
    <t>Babygiz</t>
  </si>
  <si>
    <t>Babygizwrote a review Jul 2019</t>
  </si>
  <si>
    <t>This hotel....was not great. It looks super nice from the outside, and the pool is great as well. I think when this place was built it was top of the line, but it could definitely use some interior renovations to update it. It seemed clean, but as another reviewer mentioned there were ants. I dropped a potato chip near the couch and a bunch of them started swarming the chip from under the couch. Luckily they didn’t venture away from the chip though. I kicked it under the couch and didn’t see them again. The only TV is in the living room. It would’ve been nice to have one by the bedroom as well but none of the channels were working anyway. In the bathroom instead of nice little bottles of shampoo they have soap dispensers like what you’d find in a public bathroom. One for soap by the sink and one for shampoo/shower gel in the shower. No conditioner or lotion. They’re also weirdly stingy about towels. They are not willing to replace them daily, which I think is unacceptable for a beach resort. For your pool/beach towel, they give you a card that you can exchange for a towel and you only get one a day. You have to return your towel at the end of the day to get your card back. Lose the card? 20€. Use your towel for the beach and want a new towel for the pool? Too bad. The safe uses a physical key instead of an electronic number pad. You have to get this key from the front desk and it’s 50€ if you lose it. So between the towel card and safe key, you have to carry around two additional items that will cost you 70€ if you lose them. Just what everyone is looking for on vacation. If I was staying at a budget place I’d understand, but not for 200€ a night.I was traveling solo and booked a more expensive room type with a balcony (instead of a patio) for safety reasons. So imagine my surprise when I check in and find out they’ve put me in a pool level room with a patio. When I complained, instead of just fixing it, they argued with me saying they don’t guarantee floors, even after I showed them how their listing online said it comes with a balcony. Other listings mentioned having a patio or balcony, so it was not purely a translation issue. I’ve worked at the front desk of a hotel, and it’s easy to change somebody’s room. Guests would request it all the time. Why they turned it into a literally 3 hour ordeal for me to get something I paid for is beyond me, especially since they had availability. If I come back to Lagos, I will find another place to stay.</t>
  </si>
  <si>
    <t>Seat8a</t>
  </si>
  <si>
    <t>Seat8awrote a review Jun 2019</t>
  </si>
  <si>
    <t>This is a big resort with several pools, outdoor an indoor. However the indoor pool and gym close early at 8 pm. Our 2 bed apt had two bathrooms and very roomy. The kitchen looked well equipped but we did not use it.  The breakfast was good with lots of variety. We did not make it down to the beach as it did not seem to be easy access.</t>
  </si>
  <si>
    <t>Jane Doe</t>
  </si>
  <si>
    <t>Jane Doewrote a review Jun 2019</t>
  </si>
  <si>
    <t>I stayed in belmar with husband and my four children, we had a lovely stay but some vital facilities were missing. For example the tennis courts they advertise A) are not owned by Belmar but my the city council meaning that everyone coming off the beach could use them and B) are not set up as tennis courts, if you want to play tennis you have to go and ask one of the receptions to put up the nets.The gym is for over 18's which was very unfair for my 16 year old daughter who is very into her fitness and was not able to work out because of this age barrier. The pools are very cold but spacious and two of the five pools have beautiful sea views. The indoor pool is very clean and all pools are well maintained except for the wooden planks running along side. My son got a huge splinter in his foot from one of the wooden planks during our holiday. We alerted the staff and they fixed that exact area but I noticed other potential splinter areas which were never fixed.I think adding pool tables, football tables or air hockey tables would make a huge difference to the atmosphere. When we were there is was very dead, it felt like we were the only ones staying in the the resort even though they told us it was fully booked out. Everything is quite bland and doesn't fell homely but we definitely enjoyed our stay in belmar. If they take on some of my advice this will make the resort even better than it already is.</t>
  </si>
  <si>
    <t>Harriet W</t>
  </si>
  <si>
    <t>Harriet Wwrote a review Jun 2019</t>
  </si>
  <si>
    <t>Nice hotel and grounds, well cared for, clean and spacious. Well appointed apartment with all the bells and whistles, and a large balcony - perfect for self catering.Chose the resort as wanted something a little better than standard but without the pompous “long trousers for dinner” type, and yes, it was casual with a mixed clientele.FacilitiesOverallTravelled solo for a few days of R&amp;R, sun, yoga and heat and it provides that. However, the resort fell down on facilities, pools nice but all FREEZING, including the indoor heated one, the publicised “yoga” was a bit of a con (a shame as it a main reason I selected this hotel over others) it was available 2 days a week, and at a charge...and that depended on how many turned up..so if it was just you it was €40. I found a studio in Lagos which was great. Tried to organise a hire bike, was seemingly a struggle as they don’t have a dedicated company anymore, also other activities were not really competitive and no collection from resort. Gym was good for a hotel...but the whole “spa” thing isn’t realty managed which is a shame as it should be a main part.FoodWent half board (foolish), great breakfast offering but dinner menu was poor - I am a veggie though (not catered for in Portugal it would seem - a shame as great produce) so once asked them to do me a salad and took it back to eat later. Dining room in evening looked soulless with only 1 or 2 tables - clearly obliged to eat there as they were half/full board and didn’t want to traipse into town. Niggle - coffee machine in apartment yet charged for coffee pods (just puts a sour taste in your mouth), so “borrowed” some teabags from the breakfast buffet so I could have an early morning cuppa, one night I asked for a splash of milk to take to room, chancer or a bartender charged me €3 - wow - he knew he was doing wrong...it didn’t go into the till.LocationIt is outta town, which is fine and what I wanted but every distance the reception staff tell you double it, I’m fit and it was a good 30 mins into town, and things like supermarkets (small) and little bars/cafes are that far too. It’s also hilly so biking is for the serious. If I went again, I’d hire a car.StaffOverall good, tried their best to assist, A little snooty at the beginning thinking they were the best, they weren’t - but warmed up after a few days. One receptionist (lady with orange specs) was good though.Walked to all the local beaches- Camilla, Mos (literally a minute away) and Ana-lovely, but busy even on mild days - much nicer in Sagres. Lagos is nice, big enough to potter every day and see something new, marina, old town, touristy stuff, local stuff.Would I go back? Probably with a few mates and a hire car and on B&amp;B basis with lower expectations.</t>
  </si>
  <si>
    <t>Brandon J</t>
  </si>
  <si>
    <t>Brandon Jwrote a review Jun 2019</t>
  </si>
  <si>
    <t>Wonderful resort close to the beach and restaurants. Walking distance to town center and all Lagos activities. The food and bar service were excellent. The spa, and pools were great. Book early if you want to enjoy the spa.</t>
  </si>
  <si>
    <t>Travelingfamily4444</t>
  </si>
  <si>
    <t>Travelingfamily4444wrote a review Jun 2019</t>
  </si>
  <si>
    <t>Enjoyed a few days at the Belmar. Spacious apartment, lovely views of the ocean from the balcony. Very friendly staff, a special thanks to Hugo for his dinner recommendations. Particularly enjoyed walking the trail along the coast with the well known beaches and spectacular natural arches - a must see.</t>
  </si>
  <si>
    <t>Beth S</t>
  </si>
  <si>
    <t>Beth Swrote a review May 2019</t>
  </si>
  <si>
    <t>My family booked a 3-bedroom apartment for 3 days while in Lagos. The apartment was very large and modern. Everything was very clean and the kitchen fully equipped and wonderful. We enjoyed not having to go out for bed freak and being able to have our own instead in the mornings. There is a great supermarket nearby that has everything you could possibly need. It was my favorite place to stay during this trip and have great memories. Thank you!</t>
  </si>
  <si>
    <t>Ken Pwrote a review May 2019</t>
  </si>
  <si>
    <t>It is quite a long journey from Faro Airport to Praia do Porto de Mos but it was well worth it. We booked half board through EasyJet from Southen Airport and the only problem we had was the taxi booking to the airport when our nominated driver went to the airport instead of our home in Wickford to collect us for our outbound journey! Although, as a result, we were half an hour late arriving at Southend Airport, it was so quiet and efficient that we even had time to spare as well as having a snack before boarding. Our transfers in Portugal, arranged by EasyJet, were faultless by comparison.The Belmar Spa &amp; Beach Resort has residential apartments as well as operating as an hotel and we enjoyed faultless service.  We had a couple of cool and showery days during our week away and valued the very warm indoor pool and spa facilities. The Lagos area is ideal for walkers and anyone interested in wildlife and we spent one full day on a guided birdwatching expedition.</t>
  </si>
  <si>
    <t>wavechickwrote a review May 2019</t>
  </si>
  <si>
    <t>This was a late booking with kids so I always worry that we won't be near enough the sea, pool, restaurant etc- no need to this time. Everything was perfect. Clean apartment, friendly helpful staff, regular towels and cleaning. Minor issue of non pop up toaster sorted immediately. We burned the toast and set off the alarm (oops) but within minutes we had a call to ask if we needed help, when we didn't answer the phone a security guard came over to check we were OK! What a service! will be back in October.</t>
  </si>
  <si>
    <t>Michelle Cwrote a review Apr 2019</t>
  </si>
  <si>
    <t>We traveled here for a few days of relaxation on our trip in Portugal. We were pleasantly surprised with the apartment and the location to the beach. We had everything we needed, perfect for our family of 4.The restaurant was good, not great. We ate there for dinner one night and only half of the food on the buffet was under heat lamps so the remainder was cold which would’ve been fine for the salad and cheese but not for the fried finger foods.We also would’ve appreciated heated outdoor pools. The indoor pool was nice but it was a shame to be stuck inside on such beautiful sunny days because the pool water was too cold to enjoy. We ended up spending most of our time on the beach which when booking a hotel with many pools close to the apartments seems like a waste if you can’t use them.Front desk service was friendly and helpful.</t>
  </si>
  <si>
    <t>Scotiatravel</t>
  </si>
  <si>
    <t>Scotiatravelwrote a review Apr 2019</t>
  </si>
  <si>
    <t>Rooms: We booked a two bedroom townhouse unit with a roof terrace in the aparthotel section of the complex. We were delighted with the accommodation itself, which easily merits a five star rating. The bottom level includes a bathroom with shower and clothes washer, a modern open concept kitchen and eating area with new appliances, and a living room with a small terrace, Up a staircase, there are two bedrooms, each with good storage, separate decks and ensuite bathrooms. Up another set of stairs from the master bedroom is a roof terrace with two sunbeds and a glass eating table. Décor is tasteful, the unit was extremely clean and well maintained.Pools: There are two outdoor pools and one indoor pool, as well as a hydrotherapy pool. The outdoor pools are clean and  well maintained, but unheated. For shoulder season visits, this makes them virtually unusable. The indoor pool is heated, but being indoors, the air is a bit stuffy. The hydrotherapy pool is heated, but likely not to the expectation of people who would want or need a hydrotherapy pool. These little touches, which would be the key to the "spa" description in hotel's title, keep this property from getting our top rating.Gym: Include several treadmills, ellipticals and bikes, with good weight machines. Clean and well maintained.Food: The buffet breakfast is good. Fresh fruit, eggs, pastries, and meats. Had a pretty good supper, but you can do much better in town.Service: Maid service is top notch, and restaurant service was good. The reception and front desk staff- efficient but not particularly friendly or helpful. If you ask, you will get a map of Lagos, but neither the map nor the front desk staff will volunteer any information about incredible cliff trail and views just minutes away, or any of the other beauties of the area. Questions of any type were answered in a way that discouraged further questions.The area: One of the loveliest beaches in the area is about a three minute walk, Praia do Mos. It is wide, with stunning cliffs, clean and long enough for a decent walk. There are two good (but a bit pricey) restaurants on the beach. If you want a table outside or facing the water, you must book ahead. Fresh seafood at Antonios is excellent.We managed without a car. Walked into downtown Lagos each evening for fabulous restaurants, and took a cab home for 7-8 Euros. There is an excellent small grocery story about a 20 minute walk from the Belmar (uphill both ways!) that has lovely local produce at a fair price and good service.Overall, great location and facility, and fair value for the dollar. This is a very good spot.</t>
  </si>
  <si>
    <t>Canadian Scott</t>
  </si>
  <si>
    <t>Canadian Scottwrote a review Apr 2019</t>
  </si>
  <si>
    <t>Found this after a long internet search and couldn't have been more delighted with the outcome. Situated 2 kilometres from the centre of Lagos, very close to the Porto de Mos beach this is a great location. Easy to drive to the town and we found Uber's really easy to access at a cost of just 3.5-4 euros each way.  There had been a systems mix-up on our arrival but the front of house team took care of everything - sound finding us the accomodation we needed.  We had booked and town house with roof terrace - it was fantastic.  it probably makes a different which townhouse you get - ours was really well located.We also booked breakfast which was advertised as 'a good breakfast' - there is is no denying the fact that it is exactly that.  Breakfast was helped by a really good restaurant team who are friendly and helpful.We used the spa a lot - it is well equipped but not that big.  I think there are 178 townhouses and apartments on the complex (it doesn't feel that big) so imagine the pool and spa could be crowded at times.  However, that wasn't the case for us - the spa team were also really friendly and helpful.  That's also the case for front of house and housekeeping.Our town house had three balconies and a roof terrace so there was plenty of private space.  Cap everything off with good restaurants and amazing coastal walks on the doorstep and it's easy to rate 5 stars.Thanks</t>
  </si>
  <si>
    <t>CeriMi14</t>
  </si>
  <si>
    <t>CeriMi14wrote a review Mar 2019</t>
  </si>
  <si>
    <t>I visited this resort just as season was opening as part of a friend’s birthday celebration.The apartments were spacious, clean and really well equipped. It was almost a shame not to have used it more but we mainly ate out and so didn’t take full advantage.There is a gorgeous beach, 2 minutes walk from the hotel and we enjoyed a couple of lunches at one of the restaurants down there.It’s not that central for town, about 40 minutes walk or 5 euros in a taxi.A lovely place for a short rest. I suspect even better when the spa facilities are working</t>
  </si>
  <si>
    <t>lcoopergb</t>
  </si>
  <si>
    <t>lcoopergbwrote a review Jan 2019</t>
  </si>
  <si>
    <t>We used the spa for a day with my boyfriend and couldn't have asked for more! Very clean and very polite and helpful ladies at reception. If you are around Lagos in the colder times of the year and are in need of some sauna/steam room and relaxation, look no further!</t>
  </si>
  <si>
    <t>Jatinder Sumal</t>
  </si>
  <si>
    <t>Jatinder Sumalwrote a review Nov 2018</t>
  </si>
  <si>
    <t>What a delight this resort is....😀I visited for 4 nights with my wife and 2 daughters...from 9-13 November 2018.We had pre-booked  a transfer from Lagos airport to the resort in advance. This is all part of the service the hotel can arrange for you, it’s safe, timely and secure. Our plane arrived early and our driver was already waiting at arrivals for us. He was polite and helpful. We arrive at the resort in 50 minutes. The cost for one way is €75.On arrival...we were there earlier than our check in time..and our apartment was being prepared...in fact it was ready within half an hour of our arrival...3 hours before official check in...! We waited in the Resort restaurant and had breakfast...it’s good value for money and the food is good.We entered our apartment A2B..to find a really clean, sun filled apartment. Each bedroom has a balcony with furniture. There is also a roof terrace with amazing views of the sea...perfect...! The kitchen is modern and well stocked with crockery.All the appliance you need...dishwasher, washing machine, kettle, toaster, AEG oven, big fridge, iron....!The beach is literally a 5 minute gentle downhill walk...it’s a sandy beach... no stones or pebbles...just gentle waves and the November 19+ degrees heat and polite natives..this and the backdrop of the exposed yellow brown cliffs and shore boulders make for a idyllic getaway😀All the staff at the Belmar are very polite and professional and nothing is too much trouble...their assistance was always with a smile.My wife loved the warm swimming pool...intact we all did...! The Jacuzzi was plenty big...but the temperature of the water was too cold for me...!The Sauna and Turkish bath was excellent too...all the above was free to use as part of our package...can’t go wrong...all the facilities are clean, modern and well looked after...there is also a gym...Going out the city centre was very easy too...only a request away from reception..a taxi usually arrived in 5-10 minutes..€6-€7 to the city centre taxi rank in 5 minutes.In summary...for this time of year...it’s excellent value...the weather is still hot...the days long...the resort is quiet and relaxing...the staff are excellent...we will go again...</t>
  </si>
  <si>
    <t>Jane F</t>
  </si>
  <si>
    <t>Jane Fwrote a review Nov 2018</t>
  </si>
  <si>
    <t>We stayed in room C3C which was a two bedroom roomed apartment with a roof terrace. Amazing views and fabulous space!The hotel is just a 3 mins walk to a beautiful beach with a couple of good restaurants.Only down side to this hotel was the breakfast - its a bit basic for a 4* hotel only one coffee machine working and generally a queue! The supermarket is a quite a walk (20mins up hill!) away so stock up while you are there.</t>
  </si>
  <si>
    <t>weiss782</t>
  </si>
  <si>
    <t>weiss782wrote a review Oct 2018</t>
  </si>
  <si>
    <t>This facility is a complex of condos so that your "one bedroom" rental also has a small kitchen and large living room.  You have plenty of space.  It is a 5 minute walk to a lovely beach with a nice restaurant.  Breakfast is substantial and tasty.  The location is outside the downtown area, so you need a car or be prepared to "taxi".  On the other hand, parking is ample; and it's easy to get around the town.  We walked along the marina area in the heart of town in addition to visiting several of the magnificent beaches actually quite close to the hotel.  Nice for a relaxing weekend away from the hordes of tourists in the marina.  Easy access to Sagres for a nice day trip.</t>
  </si>
  <si>
    <t>Larry H</t>
  </si>
  <si>
    <t>Larry Hwrote a review Oct 2018</t>
  </si>
  <si>
    <t>We had a wonderful time in Lagos. The beach was spectacular and the Belmar was great. I would go to town for dinners.Don Sebastia Restaurante was excellent!The pools at the Belmar were very nice. We had a folk dance from an old Portuguese group that was fantastic.</t>
  </si>
  <si>
    <t>Joy B</t>
  </si>
  <si>
    <t>Joy Bwrote a review Oct 2018</t>
  </si>
  <si>
    <t>We’ve just spent 16 nights here and I’m glad to be home which is not something I would normally say.  We had a 1 bedroom apartment which was very nicely furnished and initially clean.  But there’s a problem with getting clean linen and towels.  We didn’t get clean bedding for 10 days and had to go to reception to complain (nothing was done about it until the following day).  You can’t get clean pool towels (these are tiny any threadbare) daily (approx every 3 days) and you have to use these for the pool, the gym, and even the spa yuk!  Apparently this is to save laundry and in turn the planet, the housekeeping staff clearly don’t worry too much about the environment when they leave your lights on and put the dishwasher on with just 2 cups and a plate in it.  The pools are really awful, there’s no atmosphere and it’s a bit grubby.  You have to get dressed and go to the restaurant if you want any food or drinks, they don’t like you to take the menu away to choose!  We ordered chicken burgers and were told to go collect them in 20 minutes but someone did actually bring them out to the pool.  The food was in tin foil containers, we got no cutlery or napkins, disgusting service!  But the very worst part was the awful attitude of the reception staff, it was shocking to see how badly they dealt with guests, they make you feel like you are an inconvenience rather than a guest.  The kitchen sink plug leaked water so we asked for this to be dealt with, it still hadn’t been done when we left even though we chased it up and were sent away with a flea in our ear.  I’ve never stayed anywhere that didn’t want to deliver good customer service, but this place was just awful. The walls are paper thin so you can hear everything from the next room bathroom.  The beds are really uncomfortable, so hard!  The pillows should be burned never to be seen again, they are tiny and the most lumpy unsupportable items, the pillow protector under the pillow case is too big so it’s all crumpled up which is so uncomfortable.  We had to go to reception to get a key to use the safe even though it’s a digital one (it’s obviously broken), why they couldn’t give us the key when we checked in I don’t know! But there’s a €50 fine if you lose the key so take great care!  Just poor all round, not worth money, stay somewhere else if you can.</t>
  </si>
  <si>
    <t>Tania P</t>
  </si>
  <si>
    <t>Tania Pwrote a review Oct 2018</t>
  </si>
  <si>
    <t>Modern 4 star hotel, with well-kept facilities like beautiful green spaces, elegant halls/lobby and great swimming pools.The location is perfect IF your priority is being close to the beach (2 min walk) but not if you want to explore Lagos or even get your grocery supplies (these are after all self-serviced apartments). The location is very limiting even if you have a car like we did, because not only do you not have the convenience of being able to walk everywhere, but Lagos city center is not easy to park (in either paid parking or free parking).The apartments are indeed modern and have all the necessary amenities but we found them a bit dark and suffering from a few maintenance issues not fitting the price you pay in this particular resort (malfunctioning electric shutters, damaged furniture). The beds were incredibly uncomfortable especially for a 7 night stay, and the best they could do was supply us with extra duvets to make the bed a bit softer on the back.We stayed at the so called touristic apartments which apparently are different from the aparthotel ones. The latter are located at the main reception building, accessible to the spa and restaurant. The touristic ones are spread throughout a few other buildings, not far from the main one but completely detached so if you have breakfast included for example it may not be very practical. Every time we wanted to enjoy the indoor swimming pool for instance, we had to pack the stroller and everything else as if we were going out. This should be much more detailed when you make a reservation.Over all, we felt we paid for 5 star amenities (it’s a bit pricy) and just got the (near) beachfront location for the price. Would still recommend but only if you really just want the beach.</t>
  </si>
  <si>
    <t>Annema</t>
  </si>
  <si>
    <t>Annemawrote a review Oct 2018</t>
  </si>
  <si>
    <t>Our family loved the two bedroom appartment in the main building. It has everything you need and it’s clean, modern and spacious. Staff was friendly and helpful (as the pourtugese people in general). It took a long time to get help/check in and out at the reception - but that might have been the guests in front of us that were very slow.The pools are great - heated indoor pool that the kid loved. Close to the beach and we always found a parking spot right next to the entrance so we didn’t need the parking garage.</t>
  </si>
  <si>
    <t>Sim C Stack</t>
  </si>
  <si>
    <t>Sim C Stackwrote a review Sep 2018</t>
  </si>
  <si>
    <t>Arrived at the Belmar last Wednesday. Marcus at reception was dealing with us. I will start by saying this employee should not be allowed to be in a customer service role. He was clearly annoyed by the previous guests upset due to the taxi strike. The woman was close to tears, he could have easily advised her of the Uber option but clearly his local taxi friends are more important than the guests who stand in front of him upset!. He is extremely arrogant...at one point when looking for a credit card for the security deposit he did not as much as look at us. He is a rude manner said “CARD”!. No please or thank you. He could tell I was appalled!. I asked for the front office managers name, he proceeded to tell me “Carlos” and then in a very threatening manner asked do I want to speak to him!. I declined and then when Carlos did come out to reception he then tried to intimidate me again by asking there he is!. I will not tolerate any such behavior from any employee. This man needs to be removed from the reception team. I can see Carlos has his work cut out for him dealing with this man!. I am in the hotel industry myself, and if any of our employees ever treated a guest like that...I can assure you it would be dealt with. I will be getting onto the Hotel Group to advise of the above as I can see from previous reviews and over hearing other guests that the staff morale is so poor. This does not include the lovely restaurant staff. It’s such a pity for front of house to be so rude as it’s the heart of the hotel and has honestly confirmed I will not be returning here due to this appalling customer service I experienced.</t>
  </si>
  <si>
    <t>Rui Menezes</t>
  </si>
  <si>
    <t>Rui Menezeswrote a review Sep 2018</t>
  </si>
  <si>
    <t>Belmar Spa &amp; Beach Resort is beautiful. It’s wonderful location on the cliff top of Porto de Mós Beach is perfect and if you have a room with a view you can enjoy great sunsets. The rooms are big and in pristine conditions. Food is great, mainly breakfast, which has lot of variety and great quality in everything. We had dinner once and it was also quite good. Parking is available which is great, especially if you go during summer time. We are definitely returning to Belmar!</t>
  </si>
  <si>
    <t>Kate O</t>
  </si>
  <si>
    <t>Kate Owrote a review Sep 2018</t>
  </si>
  <si>
    <t>We stayed in the resort for a lovely long weekend away. After flying into Faro, we got a car service for 4 people to the hotel. It cost €75 overall, each way, but was the fastest way to travel. Upon check-in, we found out we had a sea view apartment. Watching the waves from the balcony was amazing - especially with a glass of wine in hand!The apartment was much bigger than expected, so comfortable, and very well decorated. Each apartment block had its own outdoor pool, and the lounge areas were very well maintained.We didn't try the hotel restaurant, but the two restaurants on the beach nearby had very basic food (with gorgeous views) so we ate in a lot. There was a grocery store a 5-10 minute walk away, and the kitchen had everything we needed to make our own meals.During the stay I visited the spa for a back massage, and it was the height of relaxation. The massage therapist, Maria, was amazing!In terms of location, the beach was less than a minute stroll from the hotel. Lagos city center was about 30 minutes walk away, but taxis were just 8 euro.</t>
  </si>
  <si>
    <t>Line</t>
  </si>
  <si>
    <t>Linewrote a review Sep 2018</t>
  </si>
  <si>
    <t>We wanted to have a luxurious hotel next to the beach with full service. We choose Belmar because the location and the view is nice. The swimming pool is nice, it is quite good if you want to swim long distance. The studio is well equipped. However, few points were disappointing us. The shower bar was broken and we reported it but the staff never repaired it. No service at the swimming pool, you have to go and throw away your glass. Breakfast is quite simple for the cost and it does not include expresso !!!(11 euros).I do not advise to eat at the restaurant. In conclusion, it is a nice place if you overlook the services.</t>
  </si>
  <si>
    <t>Luke G</t>
  </si>
  <si>
    <t>Luke Gwrote a review Sep 2018</t>
  </si>
  <si>
    <t>Having just returned from a week long stay at the Belmar Spa &amp; Beach Resort, I have nothing but good words to say. The resort itself is clean, tidy, modern and has all the features you could want plus more! During our stay we found 4 swimming pools plus the spa - all of which we thoroughly enjoyed. Never had any issues getting a sun bed... plenty for all!The location is right on the beach, which is clean, sandy and lifeguarded.The resort is a couple of kilometres from the centre of Lagos Town, however this didn’t cause us any problems as we used Über to get to and from town (cost between €2 - €4).We stayed in the 2 bedroom apartment. It had huge amounts of space and was clean and modern with a fully equipped kitchen and two large balconies (front and back).All in all a fantastic holiday - we will definitely be coming back!</t>
  </si>
  <si>
    <t>Becky L</t>
  </si>
  <si>
    <t>Becky Lwrote a review Sep 2018</t>
  </si>
  <si>
    <t>The resort was the perfect place for our short stay in Lagos - beautiful facility with helpful staff who provided great suggestions on beaches and restaurants and helped us to make reservations and maximize our time in Lagos.</t>
  </si>
  <si>
    <t>Sabrina M</t>
  </si>
  <si>
    <t>Sabrina Mwrote a review Sep 2018</t>
  </si>
  <si>
    <t>This is our second visit to Belmar! My family and I absolute love this place. The location is perfectly near the beach, the staff is super friendly and the rooms are so big! I’m pretty sure we will be staying there again.</t>
  </si>
  <si>
    <t>Jennifer T</t>
  </si>
  <si>
    <t>Jennifer Twrote a review Sep 2018</t>
  </si>
  <si>
    <t>The Belmar Spa and Beach Resort was located just a five minute walk from the beach. This was very convenient for me and my family.We loved the modern decor of the apartments.  The kitchens were well appointed and having a washing machine was an added bonus.  My family and I really enjoyed the private terraces that had full size dining tables perfect for hosting meals. Out terrace had a nice view of our pool.  Each apartment complex had their own pool plus there were two outdoor pools and one indoor pools adjacent to the main building.The walk to Lagos town was about 25 minutes. Parking in Lagos was easy so my family and I would drive or take Ubers. The pools were lovely and the staff was very helpful.Would definitely visit the Belmar again.</t>
  </si>
  <si>
    <t>SW</t>
  </si>
  <si>
    <t>SWwrote a review Sep 2018</t>
  </si>
  <si>
    <t>First rate location- right on the Porto de Mos beach, which has beautiful sands and 2 serviceable places for lunch.  Nice pool.  Reception staff very pleasant.  We had a ground floor studio which opened on the a small garden which led to the pool area.  Fully equipped kitchen which was handy.  Plenty of free parking.  No shops immediately nearby but there is a small supermarket 15 mins walk/5 mins drive away.</t>
  </si>
  <si>
    <t>stephaniecalv</t>
  </si>
  <si>
    <t>stephaniecalvwrote a review Aug 2018</t>
  </si>
  <si>
    <t>Lovely resort and beach location but disappointed with noisy road, roof terrace covered in a thick layer of dust, unreliable insufficient cleaning service, noise from building work, broken jets in spa</t>
  </si>
  <si>
    <t>luckydog1965</t>
  </si>
  <si>
    <t>luckydog1965wrote a review Aug 2018</t>
  </si>
  <si>
    <t>Visited with my family. Great location. Great facilities. Very close to the beach and restaurants. We took Ubers back and forth from the city centre every evening. It was a lot cheaper than renting a vehicle.</t>
  </si>
  <si>
    <t>Michele W</t>
  </si>
  <si>
    <t>Michele Wwrote a review Aug 2018</t>
  </si>
  <si>
    <t>Room amazing, large and clean. Really need car to go anywhere but beach. No stressing about sunbeds, loads available anytime of day and we went August. Beautiful surroundings, many pools and spa area fab ! 2 week holiday, did not want to go home.</t>
  </si>
  <si>
    <t>RitaKerai</t>
  </si>
  <si>
    <t>RitaKeraiwrote a review Aug 2018</t>
  </si>
  <si>
    <t>We just returned from an amazing family holiday.  Staff here are exceptional.  So friendly and manage expectations very well.Breakfast was always well stocked no matter how late we turned up.  Great variety of food.  I loved we could get takeaways almost anytime of the day and late evening.Spa treatment was one of the best I've ever had and I've had many over the years.My kids are 17 and 10 and they loved it.   We will certainly go back and highly recommend this place.</t>
  </si>
  <si>
    <t>Cathy D</t>
  </si>
  <si>
    <t>Cathy Dwrote a review Aug 2018</t>
  </si>
  <si>
    <t>Belmar is a great place to stay if you want an Algarve, beautiful beach experience in tranquil Portugal. It’s family friendly and has a pleasant and relaxing vibe. We stayed in a spacious, well appointed, modern 2 bedroom apartment overlooking one of the pools. There is an onsite bar which has a daily happy hour and a restaurant which provides a good breakfast and other reasonable meals. A patrolled, safe, sandy beach is a 3 minute walk away which is also ideal for walking. The village of Lagos is a 10 minute taxi ride away where there is shopping, large supermarkets, pharmacy etc. and also is an interesting place to visit. Recommend this place for s holiday.</t>
  </si>
  <si>
    <t>Christine O</t>
  </si>
  <si>
    <t>Christine Owrote a review Aug 2018</t>
  </si>
  <si>
    <t>The 2 bedroom apartment was nice and spacious.At check in a male receptionist was quite rude and  unhelpful rushing us through the process. There is no porter to help you with bags to the apartments which are up a hill. Had to carry or pull.I asked for a late check out way in advance but was rudely told off! I was told to be out at 12noon despite my passionate request. We were thrown out and had to carry left overs to eat at restaurant. Restaurant manager refused to warm the food. After begging he agreed but told us to go outside and eat it. Literally on in the car park or street. My family felt racially profiled. After 4 days of a fully paid stay a customer must never be treated as a nobody at check out! UNACCEPTABLE and it’s a shame. Buyer be ware especially if you are a minority as their treatment of us was not equal.</t>
  </si>
  <si>
    <t>blueberlin04</t>
  </si>
  <si>
    <t>blueberlin04wrote a review Aug 2018</t>
  </si>
  <si>
    <t>We stayed for a week with teenagers and had a great time. The apartment was spotless and just by one of the 4 pools. We had a massive terrace with table, chairs and an airer and only had to go down some steps to reach the pool, which was amazing for the kids. The restaurant was nice as well - they do themed nights at £24 per adult and £12 per child, including drinks. Fantastic value (we went to the Fado Night and had 2 bottles of wine!) It's really close to Praia da Porto de Mos, although we did not venture there until the evenings. All in all a great and relaxing break, definitely recommended.</t>
  </si>
  <si>
    <t>r0bwakefield</t>
  </si>
  <si>
    <t>r0bwakefieldwrote a review Aug 2018</t>
  </si>
  <si>
    <t>We have just returned home following a very enjoyable 10 days in Lagos.  As a family of four we stayed at the Belmar and cannot fault the hotel.  The apartments were spacious, modern and comfortable - with air con and WiFi (both a real plus when the temperature soars and you have teenagers in tow!).  The resort was very well maintained and had a selection of pools, a good restaurant with a great breakfast offering and helpful and friendly staff.  The beach was a minutes walk as were a couple of restaurants.  Lagos itself was no more than five minutes in a cab.  Perhaps the only downside of the hotel was the lack of an outside bar to watch the sun go down in the evening.</t>
  </si>
  <si>
    <t>Kristin Mwrote a review Aug 2018</t>
  </si>
  <si>
    <t>We just returned from our holiday with my extended family visiting from the States. We found the staff to be very helpful and polite. The room was just what we needed (studio) and my relatives had a fabulous 2 bed with an amazing balcony. I appreciated the beach towels and extra pillows. The breakfast was good. The beach is nearby and lovely. It is limiting without a car as the shops are a distance away. My only is criticism is the spa jacuzzi looks dated with tiles missing and it needs some maintenance. The outdoor pools however were well maintained. Overall a lovely place for a family holiday.</t>
  </si>
  <si>
    <t>moglib</t>
  </si>
  <si>
    <t>moglibwrote a review Aug 2018</t>
  </si>
  <si>
    <t>We had a fantastic week's holiday here in July.  We stayed in one of the 2 bedroom townhouses in the main part of the hotel which was incredibly comfortable and well equipped.  The roof terrace was fabulous and having 2 en-suite bathrooms made it much more comfortable.  The pool area was great and there were plenty of sunbeds.  The staff in the hotel were incredibly helpful.  The hotel was really well placed for the beach but we definitely needed a car to get into the town.  Would thoroughly recommend this hotel and would definitely return.</t>
  </si>
  <si>
    <t>nageron</t>
  </si>
  <si>
    <t>nageronwrote a review Aug 2018</t>
  </si>
  <si>
    <t>Stayed at Belmar for 4 days with the kids and had a wonderful time.  We had one of the apartments which was fantastic.  Ocean view, rooftop terrace  with lounge chairs and an extremely modern two bed/two bath suite.The room was amazing.  Balconies off every room, spotless modern kitchen with every amenity (including washer).In the section we stayed in ( not the hotel part) had its own pool (in addition to the 3 others at the resort) and the indoor spa/ pool section was quite good as well.  The ‘hot tub’ is more like another pool - it’s huge but when we went it was colder than the indoor pool?You are steps from the beach, the marina and all the boat tours to the grottos is about a 10 minute drive - parking is free at the marina so drive rather than taxi.Included breakfast was quite good with extensive selection.  Food overall was good. You could get the usual fare off the menu and they also offered buffet with a theme night (Spanish night, Portuguese night) if you desired.Service in the restaurant was a little slow, which I have found to be common during this trip the last two weeks. I’m not sure if it is my ‘North American’ expectations or if it is just the way it is here.Overall we really enjoyed our stay at Belmar. We wished we had stayed longer!**also, if you go to the spa for a massage, ask for Sarah, she was amazing. My wife and I both had massages with her and she had amazing technique, knowledge and skill!Overall a great stay. Someplace we’d love to return to soon!</t>
  </si>
  <si>
    <t>DanBurton</t>
  </si>
  <si>
    <t>DanBurtonwrote a review Aug 2018</t>
  </si>
  <si>
    <t>We were concerned when booking our holiday by the mixed reviews. However, after a delightful 10 days at The Belmar, I can happily assure readers that the hotel is not a motel, it is next to the beach, the staff are all pleasant, courteous and helpful, the rooms were cleaned regularly and the apartments are worthy of the 4 stars with extensive facilities provided. However, my only wish would be for somewhere to enjoy a drink outside after 6pm.</t>
  </si>
  <si>
    <t>jcp71</t>
  </si>
  <si>
    <t>jcp71wrote a review Aug 2018</t>
  </si>
  <si>
    <t>This is a nice hotel/resort. The room/apartment we had was huge with a balcony, kitchen, living room and bedroom. The beds were comfortable. Everything was clean. The location is great but you have to take Uber or drive in to the main town. There is a small area with restaurants and maybe a few stores you can walk to if you don't mind walking straight uphill, plus a beach within walking distance. I appreciated the gym which was large and had everything I needed to work out. The pools were often full so it was difficulty to find a chair with shade. The front desk staff were helpful and friendly. The restaurant was good with different types of food on a buffet each night. Breakfast was good as well. Overall, it was nice but not spectacular.</t>
  </si>
  <si>
    <t>kuldipsira</t>
  </si>
  <si>
    <t>kuldipsirawrote a review Aug 2018</t>
  </si>
  <si>
    <t>This place is out of this world. Apartment very modern and well equipped.Spent 5 days with family and had a wonderful time. Downside of this place is that the reception staff is very very slow. There are no porters to take your luggage. Our apartment was uphill, had to drag our suitcases on a cobbled pathway.The other downside to this Resort is that it  is about 2 hrs from Faro airport.Town centre very near.</t>
  </si>
  <si>
    <t>Louise G</t>
  </si>
  <si>
    <t>Louise Gwrote a review Jul 2018</t>
  </si>
  <si>
    <t>All the picture and review were so amazing so I couldn't resist...what a disappointment...the 2 bedrooms Aparthotel that we got has a sofa that was covered by white blanket that they use for their beds, I can't describe the sofa as it's so worn out like we can't believe. The front patio door has noises like it's Canadian Winter because of the wind and the door that is broken. Now brace yourself, tired of our travel, we decided to have a relaxing evening with a bottle of champagne so I went to the bar to have a Ice bucket but was told that they don't have enough in the hotel that they cannot lend this to me...OK...I'll bring it back tomorrow no problem so can I have an exception just for one night with ice please?...it's going to be 2.5 Euros for the ice Mam...I'm told that this is the Hotel that tells us to charge for everything and rules that we cannot change or do any about it...It's our first day and we needed to go to the office at least 3 times as they forgot to give us the key to the safe..I was afraid to be charged again!! When you read that it's clean and spacious, you have people that are very kind to this resort...I'm afraid of the rest of the week..it's our first day.. Imagine...</t>
  </si>
  <si>
    <t>joolselliott</t>
  </si>
  <si>
    <t>joolselliottwrote a review Jul 2018</t>
  </si>
  <si>
    <t>We booked this hotel largely because of the reviews and weren’t disappointed. It’s in a great location for a family beach holiday and no night clubs nearby. Everything was to a high standard, the apartment we had was huge and had a large kitchen with plenty of equipment. The pools were also lovely. We had a car but it is possible to just walk into Lagos, although there are 2 good restaurants just on the beach. Just the relaxing break we needed.</t>
  </si>
  <si>
    <t>Teresa H</t>
  </si>
  <si>
    <t>Teresa Hwrote a review Jul 2018</t>
  </si>
  <si>
    <t>This hotel was rated at 4 stars, but it didn't appear to be a 4 star in my view. The room was nice and clean, however the lobby with all the travel material and flyers posted on the walls looked like a motel. In high season the place is approximately 200 euros a night so I expected more. I was also disappointed that after being at the beach for most of the day when returning to the room late afternoon room had not been cleaned. The restaurant was also far from what I expected from a 4 star facility, not sure I have ever been to a 4 or 5 star restaurant with a buffet in the middle of the room. The main reason why I would not return is because I found the bar staff rude and unprofessional. I won't go into the details but there was some confusion about my drink order. When we left the bar the bar staff started speaking about us very rudely to other bar staff, clearly he didn't realize that my nephew spoke and understood Portuguese. This particular bar staff member insulted us with his comments. He was very young and perhaps needs to be told that you should not assume because someone speaks English that they don't understand Portuguese.</t>
  </si>
  <si>
    <t>Deborah R</t>
  </si>
  <si>
    <t>Deborah Rwrote a review Jul 2018</t>
  </si>
  <si>
    <t>I was traveling with girlfriends and we booked a three bedroom apartment with a rooftop porch.  It was perfect for the 4 nights we stayed.  We loved the local beach, a short 5 minute walk.  There was a great snack bar and restaurant right there as well.  The apartment was modern and clean and we really loved the two porches.Locally there was great hiking along a cliff walk trail and closer to town was access to some of the famous Lagos beaches.  You could also walk to town, although a good distance.  There are a few dining choices very close.We really enjoyed our stay, also took a day trip to Sagres which I would recommend as well.  The staff were helpful in setting up a boat trip,  it we did have some troubles with the appliances.  Other than that I would recommend a stay!</t>
  </si>
  <si>
    <t>Ana T</t>
  </si>
  <si>
    <t>Ana Twrote a review Jul 2018</t>
  </si>
  <si>
    <t>This is an apart hotel, they only clean you room once a week and change towels twice a week. It is not a beach club. The hotel has no direct access to the beach , you have to walk or go by car.  The room was ok but the leaving room sofa was torn and they placed a blanket on top to cover the holes...</t>
  </si>
  <si>
    <t>katwilson26</t>
  </si>
  <si>
    <t>katwilson26wrote a review Jul 2018</t>
  </si>
  <si>
    <t>Had a 7 night stay in 2 room apartment with 2 adults and 2 older teenagers, and this was perfect. Fabulous location, a couple of minutes from a beautiful and relatively quiet beach. Great cliff top walks, absolutely stunning scenery, and central Lagos a 25 minute walk or 6 Euro taxi ride away. Our apartment exceeded expectations, stylish decoration and everything you would want from washing machine, dishwasher, oven hob and microwave...through to coffee maker. Views of the sea from one balcony, and the pool from the others.  Pools and the spa were gorgeous and spotless. All staff were friendly and helpful.  Couldn't recommend highly enough and we will be back.</t>
  </si>
  <si>
    <t>Heather H</t>
  </si>
  <si>
    <t>Heather Hwrote a review Jul 2018</t>
  </si>
  <si>
    <t>We had a group of seven and reserved 2 two bedroom flats. They were very clean and modern. The kitchens were fully equipped and included a washing machine. The bathrooms were spotless. The beds were very comfortable with high quality bedding. Our rooms had balconies that overlooked the pool and a view to the ocean.The breakfast buffet was lovely with a wide variety of food choices. The fresh orange juice was enjoyed. It was reasonably priced and well worth it. The staff was very attentive. We had dinner at the hotel one night. The email was great and as an added surprise there was live music and dancing. It was traditional dance with accordianist and singers. Our whole group was even invited to join in - it was fun.The pool was chilly, but lovely. The small snack bar made great Sangria and smoothies.The town of Lagos was a 30 minute walk - mainly downhill so not an issue. A small market was within 15 minutes walk. The beach is just a couple minute walk and had a great restaurant.</t>
  </si>
  <si>
    <t>Beachparker</t>
  </si>
  <si>
    <t>Beachparkerwrote a review Jul 2018</t>
  </si>
  <si>
    <t>We completed our four night stay on July 9. The hotel and amenities are nice and the location and views are great.  Short walk to the beach and 10 minute drive to town. This was a family trip and our first time to Portugal. Unfortunately as several have said the guy at check-in was not welcoming by any means and he had major attitude.  I didn't get the man's name but we arrived at least 3 hours prior to the 4p.m. check-in.  He didn't want to store our bags while we waited for the rooms, didn't want to assist us with getting information on how to get to a tour that we booked the following day and basic questions about towels and the washing machine were answered with complete annoyance.  That being said, we later encountered Hugo at the front desk and he was fantastic.  He called taxi's for us, suggested restaurants, booked reservations and was very friendly and more than willing to look information up for us and give advice and suggestions. Miguel was also helpful.  If we hadn't encountered Hugo, our stay would not have been pleasant.  The staff at both restaurants near the beach were extremely rude.  We traveled with another family and there were 8 of us.  We tried for an early dinner around 5:30 at Antonio's and we were told that they couldn't accommodate us because they were expecting a large crowd to watch the World Cup game at around 9p.m., even though the restaurant was practically empty.  A server at the restaurant closest to the hotel was rude as well and practically laughed at us when we told her we didn't have reservations and said we can't help you. On the other hand, the staff at the hotel restaurant was great and the food was good. I would stick with the hotel restaurant if you don't have time to go in to town for lunch or dinner.  If you are going out to eat especially for dinner it's best to make reservations. If you are taking a taxi from the hotel give at least 15 minutes for the taxi to arrive plus time to get to your destination.  Apparently there are only about 30 taxis in the area and they are very busy so they don't always come right away.  If you have a reservation make sure to build in that time.  We didn't use Uber so I don't know what their timing is like.We didn't use the spa, the pools were quiet, and you should definitely do the hiking trail on the cliffs by the beach to see the beautiful views.  Walk down the beach to see the different rock formations up close. If you are used to washcloths for showers you will have to bring your own.</t>
  </si>
  <si>
    <t>Laura Cwrote a review Jul 2018</t>
  </si>
  <si>
    <t>My family just spent 4 nights at the resort and we couldn't have had a better stay! The staff was Amazing and Helpful! The resort itself was kept up and neat. The staff at the front desk was always willing to help and the restaurant staff was fast and friendly. The pools were plentiful and the beach was just a short walk away. We would definitely come back and visit again.</t>
  </si>
  <si>
    <t>Lucy</t>
  </si>
  <si>
    <t>Lucywrote a review Jul 2018</t>
  </si>
  <si>
    <t>I visited the hotel at the end of June and we were very happy with our stay. When arriving the staff were a little rude (as others have suggested on here), but then on another occasion the staff were very helpful.The hotel was more like a 5 star hotel room. I travel a lot for work, so I was really surprised with how large the room was. The kitchen had everything that we needed and the bathroom was good. We also had a large patio area where we ate breakfast.The pool was cold, but not as cold as the sea! There are 4 pools and everyone uses the pool by their room. Ours was quiet and had lots of sunbeds.The sunbeds aren't very comfortable though.My partner booked in to have a sports massage and we had planned our day around this and decided to stay close by to the hotel. When he arrived he was informed that it was cancelled as the guy had called in sick a couple of mins before the appointment at 5pm. This was a shame, so I wouldn't bother booking anything at the spa.The was a small bar by our pool and the drinks were cheap. The sangria was also really good! I think it was only €2.50 for a large glass.The hotel is a few minute walk to the beach where there's lots of space to sunbath. There are two restaurants on the beach where we had lunch several times. They weren't the best, but there wasn't much choice close by. For lunch they were fine though.We went into town every night for dinner which is a short taxi ride away. We used uber and it was around €4 each way. There are lots of tourist restaurants that we avoided. We went to Edsondidinho twice... the mixed grill was amazing. I've never had fish so good.. our meal came to €42 which was really cheap. They bring over BBQ sardines for free which are very nice. They don't speak English and there are many locals there in the week. Restaurant Adega da Marina is also nice.Overall a great holiday, great food and drink :)</t>
  </si>
  <si>
    <t>Danaeg</t>
  </si>
  <si>
    <t>Danaegwrote a review Jun 2018</t>
  </si>
  <si>
    <t>This hotel is large and clean and the added bonus of washing machine fantastic. We had an unfortunate problem on check-in which for me tainted my whole stay. We arrived at 1 am because of the flight and transfer from Porto, and had 2 sleeping children and 4 large suitcases. We had to practically beg the staff to help us with our bags so we did not have to wake our children and we obviously had no idea where our rooms were. The three men behind the desk explained that this was "highly not usual", and helped us begrudgingly. I have never received such a lack of service in any country which bewildered me completely.On a good note the breakfast was fresh and plentiful and the restaurant staff were friendly and personable and gave extra treats to our 2 daughters which made up for our initial impression.As we are a hospitality family we simply could not understand the initial frontline staff signing people in in this way and risking customers to leave the hotel prematurely.The hotel is really large, and i think this adds to a feeling of sterility. The beach is wonderful though, but in June water is FREEZING so be prepared!</t>
  </si>
  <si>
    <t>Neil S</t>
  </si>
  <si>
    <t>Neil Swrote a review Jun 2018</t>
  </si>
  <si>
    <t>Good location for the beach which is small but lovely, good walk to the town itself. The hotel customer service was average, breakfast was average, no kids around, not a family friendly environment. Rooms were clean with all amenities but would not visit again, too expensive for what it was</t>
  </si>
  <si>
    <t>Tarika C</t>
  </si>
  <si>
    <t>Tarika Cwrote a review Jun 2018</t>
  </si>
  <si>
    <t>We stayed in a 2 bedroom apartment. Size of the beds did not allow a small infant to sleep with us hence the 2 rooms. Very well equipped apartment with washing machine was as added bonus. Please request for a sea facing room and enjoy a meal outside the hotel (2 minute walk). 10 mins (hilly) walk to the city centre. You can also rent cars from the hotel (slightly expensive) and enjoy the city or drive to albufiera. 10 minutes from the bus station and 15 minutes from the railway stations. Great property, will definitely come back.</t>
  </si>
  <si>
    <t>LLeeanne</t>
  </si>
  <si>
    <t>LLeeannewrote a review Jun 2018</t>
  </si>
  <si>
    <t>Absolutely shocking treatment of guests. Small requests are treated with contempt and sarcasm. It's a real living 'computer says no' at its very best. Disgraceful attitude by reception staff. Location is nice, apartments are modern and well equipped but don't expect any basic manners or basic respect from staff let alone a welcome or orientation. Extremely disappointing - there are much nicer places in Lagos to stay , DONT STAY here!</t>
  </si>
  <si>
    <t>Frans_12255060</t>
  </si>
  <si>
    <t>Frans_12255060wrote a review Jun 2018</t>
  </si>
  <si>
    <t>The Belmar Resort has top class accomodation ( we had a two bedroom apartment ), lots of pools , and a position close to the beach. The beds are comfortable, the property is clean, and the kitchen has a good range of equipment.The downsides are as follows- you can walk to town, but most people will need a car or to use taxis- the kitchen has absolutely no food provisions, not even a single sachet of coffee. With the closest supermarket some distance away, it seems silly that their is not a small starter pack- the room to room sound insulation is very poor. We heard every footstep of a young child running around in the unit above us, plus the tv from our neighbors. If you had really moody neighbours, that would be a drag- the underground car parks are among the worst designed I’ve ever seen - I have no idea how they got design approval. You have to squeeze in a tiny entrance, then duck around multiple badly placed concrete pillars- really strange . There is outside parking if you want itThe breakfast buffet is fine ( particularly good fresh fruit) and the hydrotherapy pools a bit of fun (?although not all working while we were there) The outdoor pools were very cold while we were there(early June) but no doubt warm up as it gets hotter.The nearby beach is nice, and is overlooked by two restaurants- the one on the left facing the water is the better of the two, but the other is pretty good as wellThe report is a short drive from the rest of the Algave if you want to explore</t>
  </si>
  <si>
    <t>Idontwantascreen</t>
  </si>
  <si>
    <t>Idontwantascreenwrote a review Jun 2018</t>
  </si>
  <si>
    <t>I don't understand why this is not a 5 star hotel. It really does have it all!The customer service is above and beyond wonderful. All 4 gentleman at the reception that I bothered with my million questions  most of which nothing to do with the hotel were so helpful and gave me all the time in the world. This for me is priceless.Hotel it self is lovely. Clean, very well facilitated. We have the apartment with the kitchen in it which had EVERYTHING.Short walk to the beach and the opportunity to hike around.Lovely simply lovely.Don't think twice just book it</t>
  </si>
  <si>
    <t>Tasisinc</t>
  </si>
  <si>
    <t>Tasisincwrote a review May 2018</t>
  </si>
  <si>
    <t>Check in was a very quick and easy process. Our room was unoccupied so they allowed us to check in at around 11:30.The breakfast was great. There was a good selection of food although it stayed the same each day. We had lunch &amp; dinner at the restaurant. Whilst it was simple food it was good value for money and the portions were large. I had no problems eating here as a vegetarian.We stayed in one of the studios on the ground floor in the main building. It was spotlessly clean and very comfortable. The only thing that might be an issue for some is that the bed consisted of twin beds pushed together, but it was fine for us. The kitchenette area was well stocked. We had an issue with the AC but maintenance fixed it for us and it was fine after that.The spa area was nice. We didn’t try the outdoor pools but did enjoy use of the indoor pool and the hydrotherapy pool. The gym was ok, could do with some alternative machines.The service was really great, so good I’m surprised others have had problems in that area. The staff were all incredibly kind and helpful.The hotel is a few minutes walk from the beach and Lagos is easily accessible in well under 10 minutes by taxi.We had a great stay and would definitely recommend and return.</t>
  </si>
  <si>
    <t>acdesign1</t>
  </si>
  <si>
    <t>acdesign1wrote a review May 2018</t>
  </si>
  <si>
    <t>Excellent and spacious apartment and facilities.Separate Rooms and bathroom for kidsGreat beach and restaurant within walking distance.Car handy due to distance out of LagosWould recommend highly for families</t>
  </si>
  <si>
    <t>ITArsg</t>
  </si>
  <si>
    <t>ITArsgwrote a review May 2018</t>
  </si>
  <si>
    <t>These apartments are clean, spacious and full of amenities.  The property is a short walk to the beach.  You will have to drive most other places, but there is free parking on site.  Lagos is a great base for visiting the Algarve, because there are decent options in town in the evening.  You can get to most other interesting spots within a short drive.  There is one heated indoor pool and several outdoor pools, as well as a nice spa.  We chose a one bedroom apartment, which had a nice living room, ample kitchen, and a balcony with table and chairs.</t>
  </si>
  <si>
    <t>Peter Mwrote a review May 2018</t>
  </si>
  <si>
    <t>Stayed here first about 2 years ago and returned again this week. Thoroughly enjoyed our visit. Accommodation is first class, spotlessly clean and generally well maintained. There are a few minor flaws in the way the resort is organized and in truth offers little by way of “resort services” that those who are accustomed to full service resorts might expect. Little by way of Bar or restaurant options save the very basic but pleasant facilities in the main block, pools are basic enough and sun loungers are in dire need of an upgrade. This said if you are looking for great accommodation adjacency to a lovely beach and close to a lovely town ( Lagos) with great facilities and restaurants. This may well fit the bill. We will use the Belmar again.</t>
  </si>
  <si>
    <t>Thingwall</t>
  </si>
  <si>
    <t>Thingwallwrote a review May 2018</t>
  </si>
  <si>
    <t>We booked a 1 bedroom apartment which was on the top floor over looking a pool. The apartment was quite large and very comfortable with plenty of storage space. The kitchen was well equipped and we found washing up liquid, tea towel, sponge pan scrubber, a few dishwashers &amp; washing machine tablets &amp; bottle of water. Please note you do not get any tea/coffee etc provided  and there is no supermarket nearby. We brought with us coffee, coffee mate and a few dishwasher tablets.The hotel was quiet when we were there in May there are 4 out door pools and one indoor pool and plenty of sunbeds then. The staff were very helpful and nothing was to much problem for them to deal with. Breakfast was good, choice of cooked food, cold meats etc. cereals, toast, cakes all the normal things you would expect. We had airport transfer with Sun Line Travel which was great I would highly recommend using them,came via the motorway and cost 152 euros return and took about 70 minutes each way.If you have a car there is plenty of onsite car parking and also you will be able to go to the nearest supermarket. However if you do not have car the nearest supermarket is about 20 minutes walk, would suggest if you are fit you walk there and either get a taxi back or catch the number 2 bus which runs hourly. Google local supermarkets locations either before you arrive or from the hotel. The Hotel WFI was excellent and received even around the pools areas.A long sandy beach is 4 minutes walk away . There are 2 good restaurants on the beach we ate at both would suggest you book and we asked for window seats and sat right next to the beach lovely views. The first restaurants sells outside great ice creams 1.6 euro each.The number 2 bus starts at the beach and when we were there it left at 20 minutes to the hour there is a timetable in the bus shelter. We got the bus to the far end of its route at Praia Meia took 30 minutes and cost 1.2 euros each. We then walked back on a lovely sandy beach to Lagos which took about 45 minutes. Lagos town is well worth a visit plenty of shops and places to eat and then caught the bus back.Another day we walked along the headland to Praia da Luz . You need to be reasonably fit to do this and have suitable footwear. We ambled and it took about 75 minutes.To get on the headland go up the path behind the Antonio restaurant, path is well marked but keep away from the edge. In May the wild flowers were magnificent and plenty of bird life.Eventually you will come to an Obelisk suggest you do not go straight down but drop down 2 metres and take the path to the right which is much safer to get down. When the ground flattens out there are several paths, when you find a rough  track around a grassed roundabout go straight on and in 20 metres turn left on a cobbled road which will take you to Luz. Hear you will find a lovely sandy beach, promenade and plenty of places to eat. We had a table on the top floor of A Conche restaurant excellent food and marvellous views.Another day we walked left along the headland in the opposite direction toward the lighthouse near Lagos. Please note this path disappears in places and is not particularly safe so we walked back by road.All in all the Hotel is very good in an ideal position if you want a quiet relaxing holiday but not if you want lively nightlife. We would certainly visit again if we come to Lagos</t>
  </si>
  <si>
    <t>yll0m</t>
  </si>
  <si>
    <t>yll0mwrote a review May 2018</t>
  </si>
  <si>
    <t>Stayed in a studio for 3 nights - clean, modern, spacious with full kitchen. Walkout to pool, steps from the beach, and a quick drive to Lagos city center. Hotel had a nice pool, jacuzzi (although water was not very hot) and sauna, along with a nice bar and restaurant on the lobby level. Staff were friendly. Decent value for money (115 euros/night for studio). Would definitely stay again next time we're in Lagos.</t>
  </si>
  <si>
    <t>davidoT6918ZJ</t>
  </si>
  <si>
    <t>davidoT6918ZJwrote a review May 2018</t>
  </si>
  <si>
    <t>Very nice hotel in beautiful area close to the cleanest beach I’ve ever seen. The staff was extremely friendly and helpfulThe hotel is more in line with those looking for self catering. The fully equipped kitchen in our studio was nice.   Close by though is Lagos with many nice restaurants</t>
  </si>
  <si>
    <t>Mad4coffee</t>
  </si>
  <si>
    <t>Mad4coffeewrote a review Apr 2018</t>
  </si>
  <si>
    <t>Myself and my partner arrived Monday and left on the Friday. Start to finish staff were polite and professional. The entire hotel is so relaxing and peaceful. And literary 3 minuets from the beach. Nice touch with water and bench’s in the lobby. Every request we asked was met. Extra towels, taxi,maps, plug adaptors you name it. They did the very best they could. All staff were brilliant especially the F+B staff. 3 in particular the lady breakfast supervisor with glasses and black hair.The young girl with glasses who is half Portuguese and has an Irish mother.( I never asked your name but thank you so much for really looking after us) and of coarse the woman with blonde hair in the bar (she should be a model but I watched her teach new staff the till etc she is brilliant)and the young blonde guy who makes very strong cocktails!! He put me to sleep quickly.. which helped with my sun burn. The food was fantastic a lot tastier and suited us better than most local restaurants. The 3 older evening waiters just had the place running like clockwork. Gym and pool were spotless. The Turkish bath I used every day after laying outside by the pool.We stayed in apartment d3b.. beautiful clean,spacious,cosy and modern. It’s was fully equipped for self catering if it needed to be.House keeping were top notch.Sitting on our balcony was awesome. Views of the pool, beach and hill side villas. It’s was just paradise. Not so busy because of the time of Year. It was perfect?Just the intimate relaxing break we needed.Guys my only complaint is I had to leave.Hope to see you soon and thank you so much for giving us 5 days of heaven and amazing memories. We hope we will be able to come back regularly and next time we will definitely have time for a massage in your spa. Hi</t>
  </si>
  <si>
    <t>Tyla14</t>
  </si>
  <si>
    <t>Tyla14wrote a review Apr 2018</t>
  </si>
  <si>
    <t>My wife and I are in our 70’s and stayed for three weeks at one of the Belmar apartments.  We read all the Reviews before we made the booking, but quite clearly we felt we were not staying at the same HotelThe hotel is some 30mins walk to the main Town of Lagos. One has to walk up a very steep hill out of the Hotel to get on to the main road. The bus service is very good, every hour to Lagos but again you need to walk down to the bus stop, which takes 10 minutes and on arriving back up a steep hill to the Hotel.Our Apartment was very spacious, clean and modern, excellent balconies and roof terrace. Regrettably we were invaded every day by small brown ants in the kitchen. Despite informing the cleaning staff when they visited every two days they continued to appear throughout the three weeks we were there.We arrived at the Hotel with four suitcase, after booking in, we were informed that the Hotel did not have facilities for their staff to take our cases to our apartment. Being in our 70’s we are not strongest persons on this planet.  To get to our Apartment again up a steep hill through a underground carpark, through two heavy metal doors to a small lift. We were not happy !The kitchen  in the Apartment is well equipped however, on arrival there were no bottles of water, sugar, tea bags, milk not even pepper or salt in the pots. After travelling all day we were not happy.  However, we went the Bar  for Happy Hour which cheered us up !We were recommended to book our Breakfast throughout our stay, we are very glad we did not take this advice.  The breakfast was a standard Hotel arrangement at a cost of €16 each.  !  The quality of food was rubbish, eggs were over cooked  possibly two hours before placing on a serving tray, and the bacon was like burnt crisps.   Sausages,  well cardboard in a skin. There was no variety at all. During the day and evening the Resturant sold food we did not venture  to eat there, throughout our three weeks  stay we only saw two couples in the Resturant during the evening. However, one evening we did order  salad and a takeaway Pizza which was very niceThere is a small supermarket some 20 minutes  away which we used, again to get to it one had to walk up the steep hill.  To purchase  provisions for a dinner it took one hour, and quite tiring having  to bring back bottles of water and wine as well as the food !The staff were just fine and most helpful,  it is a great pity the location of the Hotel, Resturant, and Managerment does not come up to the standard they deserve.We will not stay here again</t>
  </si>
  <si>
    <t>alimike101</t>
  </si>
  <si>
    <t>alimike101wrote a review Apr 2018</t>
  </si>
  <si>
    <t>Fantastic high-quality apartments with balconies and roof terraces. Each block has it's own pool with well-maintained gardens, then main 'hotel' block has indoor and outdoor pool, spa and jacuzzi, Very well-equipped gym and restaurant - although a bit lacking in atmosphere - has great food and even does a takeaway service which is very convenient.Great location right by the Porto de Mos beach - perfect for a morning stroll and have the custard tarts in Campi Mar restaurant</t>
  </si>
  <si>
    <t>Kevin C</t>
  </si>
  <si>
    <t>Kevin Cwrote a review Jan 2018</t>
  </si>
  <si>
    <t>We stayed in this hotel during our Spain and Portugal extravaganza trip.The hotel was in a good location though we had a car which made it easier to get into Lagos town,and free parking.The bus stop is right out the front.We stayed in a studio apartment on the ground floor right next to the pool,  had great views of the beach down the road 3 min walk. Our room was self contained with kitchenette if you wanted to cook yourself, bathroom was clean and modern, bed was one of the best we slept in during our trip. Daily house keeping, they have a clothesline to use which was great as we done some washing downtown.the pool isn’t huge or are there aren’t enough sun lounges when it’s busy/or other guest up early putting towels on the chair. Also very little shade on the hot days.Breakfast had a good selection,all staff very friendly.We only had breakfast so can’t comment on the restaurant food, we ate every night in town or brought salad and bbq chicken from the supermarket and ate in the outside table in suite looking at the beach. Bliss.All in all great hotel ,we would stay again if we return to Lagos.Can’t upload photos TA won’t allow Live Photo’s from iPhone. Grrr.</t>
  </si>
  <si>
    <t>V11</t>
  </si>
  <si>
    <t>V11wrote a review Dec 2017</t>
  </si>
  <si>
    <t>This hotel has great potential. Lovely building - rooms large, with kitchen facilities. Very close to a lovely sandy beach. Several pools.However we found staff a little rude. Maybe because it was the end of the season...?We arrived after a very long day travelling, tired. We had to wait behind the huge fortress like reception desk while two members of staff finished a long conversation. Eventually one asked if he could check us in. Well, talk about money grabbing - or that was the impression we were left with - this costs...that costs...if you lose this, it costs.. that's this much...must've been the longest uncustomer-focused check-in I've ever had to go through. Came away feeling deflated and even more tired.We decided to go straight on the hunt for some food - luckily it was easy enough to get a taxi into town for a nice local meal.Returning to the room, we wanted showers. We both struggled to get any hot water. Wondered if the system was solar and if it had run out as it had been cloudy all day - phoned reception to enquire and the reply I got was: 'Maybe it's a matter of knowing how to operate a tap'. It was just so rude. Even if I hadn't fully understood the system you don't talk to customers like that - I wasn't complaining only asking.Bed was comfy, curtains good, but as other reviewers have said there are so many switches and worse, gadgets (especially in kitchenette) with standby lights that the room is just not dark at all. I got adept at covering them.Sunset bar was closed. Service at main bar in reception very slow and bar waiter not too good at mixing cocktails.Access to pool visible from our balcony was only via the indoor pool - so we had to carry our drinks through there to get outside, which wasn't great. Outdoor pool was incredible cold.All in all, could be such a good hotel, with its location and facilities, just needs its customer focus re-energising.</t>
  </si>
  <si>
    <t>MI586</t>
  </si>
  <si>
    <t>MI586wrote a review Dec 2017</t>
  </si>
  <si>
    <t>My wife &amp; I stayed here Mid September 2017.The Belmar resort was beautiful, and because we visited in September, it was not full. This was a bonus as there was always room at the pool.We did not visit the restaurant for lunch or dinner, only for breakfast which was your standard breakfast buffet that had hot and cold items that were all excellent.Location...The Belmar is less than 2 minutes walk from the beach so that was very convenient. The beach was very long so there were no issues finding a spot to lay with or without other people around. There are also 2 private restaurants on the beach, so beer and ice cream are always close.... But it is not so close to town - So not so convenient that way. However, we enjoyed the chance for a little exercise so each night we would walk the 20-25 mins into town for dinner and it was only a 7-8 Euro cab ride back (Didn't want to walk back in the dark) The main tourist area of town is very busy but has lots of bars, restaurants and stores that kept us busy and provided lots of choices of food and prices. As Canadians we did notice that 90% of the tourists visiting Lagos were from England, Ireland, Scotland etc so a lot of the restaurants catered to them (there seemed to be lots of "Pubs")... so It was hard to find "traditional" Portuguese restaurants but we managed to find a few, however, like I said there was a lot of variety so we in no way ever found ourselves hungry.Back to the Hotel... Our room was more than big enough for the 2 of us. It was very clean and bright. Bathroom was not so big but not anything to complain about. Only thing was our shower head was old and had a leak so water sprayed out the side of it. I mentioned it twice but it was never fixed. Didn't effect our  trip so I stopped mentioning it to them. Having a kitchenette in the room was nice as we bought food, beer etc and could keep things cold and heat things as needed. Saved us money on lunchesLots of outdoor pools (5 of them) and 1 indoor pool at the spa.  All were well maintained. We mainly stayed at the pool our balcony over looked.Staff were very friendly and professional. Never saw the housekeeping staff but our room was made up and cleaned dailyA very relaxing and enjoyable tripThank You</t>
  </si>
  <si>
    <t>Sunshine</t>
  </si>
  <si>
    <t>Sunshinewrote a review Dec 2017</t>
  </si>
  <si>
    <t>This resort in beautiful.  The staff were excellent.  The food was fantastic.   The room was well decorated and well equipped with everything you might possibly need and Very clean.  The indoor swimming pool was warm and the sauna was very relaxing.   The beach is only a stone throw away.</t>
  </si>
  <si>
    <t>mcahill2017</t>
  </si>
  <si>
    <t>mcahill2017wrote a review Nov 2017</t>
  </si>
  <si>
    <t>Beautiful resort apartments across from a magnificent beach. The staff was friendly and knowledgeable .  The apartment was beautifully decorated and well equipped .  Lagos is an incredible area we can’t wait to go back ! Stunning Cluff views and secluded beaches.</t>
  </si>
  <si>
    <t>joshmech</t>
  </si>
  <si>
    <t>joshmechwrote a review Nov 2017</t>
  </si>
  <si>
    <t>Stayed here for a few days with my wife this November and everything was great. The rooms had plenty of space and were nice and clean. It even had a mini kitchen with fridge, sink, microwave and oven. The staff were all very friendly and helpful. The location is great, within walking distance of one of the nicer beaches with 2 restaurants nearby. The pools were nice, but we never used the outdoor pool. The indoor pool was heated to be somewhat warm, but there is no heated jacuzzi or hot tub. The "jacuzzi" is more like a small pool, but the water was always cold. This is one thing I read in other reviews as well, and the lady working there would say the same thing to me; that she would "check on it." Otherwise, the spa was nice but we never used any services. There was a nice sauna but the steam room (Turkish bath) was broken when we were there. Overall highly recommend this hotel., especially if looking for one of the nicer places in Lagos. Great for couples.</t>
  </si>
  <si>
    <t>beckim959</t>
  </si>
  <si>
    <t>beckim959wrote a review Nov 2017</t>
  </si>
  <si>
    <t>When we arrive with smilealgarvetransfers,the apartment was spotlessly clean and the staff maintained that condition daily. Facilities - pools, spa, breakfast - were first class. Staff were very pleasant and keen to assist in every way. A very relaxing break.</t>
  </si>
  <si>
    <t>Laserza</t>
  </si>
  <si>
    <t>Laserzawrote a review Nov 2017</t>
  </si>
  <si>
    <t>Property and grounds are great, staff is very helpful. This is interesting resort, but rooms are strange. Each one has tons of switches and takes a while to figure out how they work. Hotel also does not provide any toiletries and permanently mounted soap dispensers were not functioning well intil I fixed them. This is strange for the resort, calling themselves spa. Rooms have full kitchens, but bathrooms are small and bathtub/shower combination is slippery, with glass wall which is not doing anything to help. Shower was also pretty pathetic and semi-broken. Light over mirror was burnt, but replaced quickly just to be burnt after 20 minutes. I did not report it second time since we were leaving in the morning. I felt that this place went for decor and looks rather ten functionality. Modern does not always means the best. However staff is very friendly and helpful.</t>
  </si>
  <si>
    <t>Orla O</t>
  </si>
  <si>
    <t>Orla Owrote a review Oct 2017</t>
  </si>
  <si>
    <t>We stayed the last week of October. The staff were friendly and the accommodation is excellent. Apartment; two bed, duplex with pool and sea view. It was quiet and relaxing. Pools were cold but the indoor satisfied what we wanted. Beach is a stones throw and is amazing. Two cliff walks commence near the resort. Absolutely stunning. Few jets in hydrotherapy pool need work. Outdoor bar and jacuzzi out of action given the time of year. Indian restaurant close was fantastic and within walking distance</t>
  </si>
  <si>
    <t>Matthew D</t>
  </si>
  <si>
    <t>Matthew Dwrote a review Oct 2017</t>
  </si>
  <si>
    <t>Truly beautiful and heavenly place :) , less than 5 minutes walk from the beach and beach bar, our apartments were out of this world exceeded our expectations! @_@ we all loved it didn't want the holiday to end!!!! :(</t>
  </si>
  <si>
    <t>Turakina</t>
  </si>
  <si>
    <t>Turakinawrote a review Oct 2017</t>
  </si>
  <si>
    <t>Quiet, helpful, pleasant team all around the complex. We had food and drink in the restaurant. Cooked our own food in our room, sunbathed at the pool, relaxing lunches at our door by the pool. Loved the 7 days we stayed. Thanks Belmar.</t>
  </si>
  <si>
    <t>padraig b</t>
  </si>
  <si>
    <t>padraig bwrote a review Oct 2017</t>
  </si>
  <si>
    <t>Stayed here on the first week of October.Staff are very friendly and helpful.Great indoor and outdoor pools to keep kids occupied. Buffet breakfast was excellent. Rooms big and spacious with great balcony.Less than 5 mins walk to beach.I would highly recommend this hotel.</t>
  </si>
  <si>
    <t>Brenda M</t>
  </si>
  <si>
    <t>Brenda Mwrote a review Oct 2017</t>
  </si>
  <si>
    <t>Lagos is a great city and we loved the Belmar resort. The resort had a restaurant that we did not have a chance to try.  Nice infinity pool and several other pools and a spa to chose from.We would like to thank MARIA ( reception) when we arrived late on Sept 30. Earlier in the day, in Evora, our van was broken into and 3 piece of luggage taken. Not a great way to be welcomed to Portugal. : -(Maria was very compassionate and made the check in a smooth process.... so not to add to our stressful day. We had a 2 bedroom, 2 bathroom unit in the B building.  Apartment  B 0 M had a bit of a view and a nice large balcony.We had a rental vehicle and we found the parking garage terrible to maneuver among  the MANY cement pillars everywhere.....maybe with a very small auto it would be easier??Hopefully we can return to Portugal again someday and stay at the Belmar . Good location to do day trips from.</t>
  </si>
  <si>
    <t>gehughes</t>
  </si>
  <si>
    <t>gehugheswrote a review Oct 2017</t>
  </si>
  <si>
    <t>This was a great hotel. Beautiful grounds with a lovely view over the sea. Staff were really helpful and friendly. The room was really clean and comfortable with very nice modern facilities. The pool area was nice but the pool was cold ❄️It was a great time to visit as it wasn’t too busy. Weather was fantastic ☀️☀️☀️Beautiful beaches within walking distance or some within a 5 min drive.Lagos Centre is about 5 min drive so we used Uber which works out between 3-5 euros each way, a euro or 2 cheaper than regular taxi drivers.Only neg parts but no big deal was I feel a bit more maintenance is needed to keep this hotel up to standards. Example being decking areas around pool showing it’s age and some parts like the glass balcony overlooking the sea needs a good clean and maybe a lick of paint here and there. Also we were told our studio had a pool view but this wasn’t the case. However, this was something really minor. Our studio was just a few footsteps to the pool.Overall we had a great stay here. Would definitely go again and recommend it to others  especially for the price we paid for a week stay. Sub £400 each inc flights from 🇬🇧</t>
  </si>
  <si>
    <t>Jennifer Rose</t>
  </si>
  <si>
    <t>Jennifer Rosewrote a review Oct 2017</t>
  </si>
  <si>
    <t>I stayed in this hotel in late September with my husband. My travel agent had arranged everything .  We had an amazing stay and would definitely recommend it! Our room was a one bedroom with balcony which was great and unexpected! The beds were very comfortable !  It is in walking distance to a beautiful beach with two restaurants.  We ate at the restaurant to the left (i forget the name) almost every night! The food and staff was amazing!  I wouldn;t recommend walking to the town of Lagos. Definitely take a cab or drive. It is just too far but its honestly a blessing its a bit far.  I wouldn;t want to stay in that town anyways.  Breakfast was included every morning and was great!  The pools are so beautiful!! The spa pool area was very unique and fun as well!While 90% of our stay was amazing there was a few things that could have used improvement.  You can only get one key card per room so if theres more than one person in a room it can be a bit annoying to do anything seperately.  The outside pools are freezing.  Could not even go in it for a second.  (This is the second time in Europe I have experienced that so maybe its a European thing? I dont know).The spa pool inside is very warm and there is a hot tub area with about 10 different hot tub machines.  Everyday only about 4 were working.  Different people told the same person at the reception everyday and acted like she had never heard they were not working before.  So that was a little strange and wish they could have been fixed.</t>
  </si>
  <si>
    <t>JeanetteEva</t>
  </si>
  <si>
    <t>JeanetteEvawrote a review Oct 2017</t>
  </si>
  <si>
    <t>First impression: wow, what a beautiful hotel! That quickly changed to: wow, what a horrible service! When we arrived, front desk people paid very little attention to us, preoccupied with something. They were chatting with each other for a while, until someone noticed us.Later we were trying to get dinner in a hotel, as we were starving after long trip.We were told, that their whole-day menu is not available, as they are too busy preparing for their dinner service. What is the point of WHOLE DAY FOOD SERVICE then?Our 2 bedroom apartment, however, overlooking pool, was very comfortable! It had huge modern fully stocked kitchen and 2 great bathrooms.But our excitement faded, ones we saw living room furniture: fake leather couches were in horrible shape and badly peeling. Patio furniture was also falling apart. Such a strange thing to see in such beautiful modern place. We also notice mold in beautifully designed bathrooms. I believe  hotel was designed as luxury apartments, but with poor maintenance it will soon deteriorate.2 pools we tried were very nice, but water was a bit cold. We tried their heated pool with our 3 years old, but were told that children are not allowed there, so we had to get use to cold water. But hotel is conveniently located near nice beach, so we spent some time there.My husband tried their gym and said that they have very nice equipment, but due to poor maintenance it is showing signs of corrosion.Such a pity, that  beautiful hotel with potentials to be excellent, was a disappointment at the end.</t>
  </si>
  <si>
    <t>worldtraveller081970</t>
  </si>
  <si>
    <t>worldtraveller081970wrote a review Oct 2017</t>
  </si>
  <si>
    <t>This could be a great hotel - wonderful location, nice layout and modern design, great facilities like multiple large pools and spa. But unfortunately, this potential is wasted by the management. Poor maintenance, like rusty tables and shabby chairs on the balcony, minimal equipment in the kitchen, broken equipment in the spa, dirty pools, pool shower falling to pieces when being used...I could go on like this. Largely disinterested staff that prefers to sit at a central desk, chat with each other and watch their camera screens the whole day instead of interacting with customers. Would I return - yes, once the hotel is under new management.</t>
  </si>
  <si>
    <t>Roberta C</t>
  </si>
  <si>
    <t>Roberta Cwrote a review Oct 2017</t>
  </si>
  <si>
    <t>We just left the Belmar and I just loved it!!! 5 great pools.  The staff were so charming. The rooms were superb. We started off with a studio which was adequate, decided to stay a few more days and moved to a 2 bedroom with fabulouse views!!! The rooms were spacious and so compfortable. What a great place. It is right on the beach and what a great beach. Antonio's is just down the road if you want another restaurant.</t>
  </si>
  <si>
    <t>TrevorTips</t>
  </si>
  <si>
    <t>TrevorTipswrote a review Oct 2017</t>
  </si>
  <si>
    <t>The Belmar Spa and Beach Resort is approx 4kms from the Lagos centre but is 200 meters from a great beach and coastal cliffs. There are 4/5 swimming pools and great views. Breakfast is more than adequate, other meals good too. A very pleasant stay.</t>
  </si>
  <si>
    <t>SNG</t>
  </si>
  <si>
    <t>SNGwrote a review Sep 2017</t>
  </si>
  <si>
    <t>These apartments are quiet and the reception staff are friendly and helpful. The complex is close to the beach, but is quite remote from supermarkets and not within walking distance of Lagos. The on-site bar and restaurant are just average. The young Bar staff are unpleasant and you don’t feel welcome. The restaurant manager, I believe he is called Palma, is very disparaging about other members of staff, and his exact words were that the place is supposed to be five star, but is not even 2 star. All of the staff he says, don’t care about their jobs and can’t even make a cup of coffee. He was so negative that we said we’d never go back- he completely put us off.</t>
  </si>
  <si>
    <t>Justin T</t>
  </si>
  <si>
    <t>Justin Twrote a review Sep 2017</t>
  </si>
  <si>
    <t>We stayed here for 8 nights and booked via Bookingcom. We had a 2 bedroom apartment with a roof terrace and it was incredibly spacious, with 3 balconys including the roof terrace with sun loungers and chairs. Stayed in apartment A2B which had partial views of the sea, pool, sunset and sunrise.The good bits :- Friendly staff at front desk, very knowledgeable and spoke perfect English- Lovely reception area and drive in- They allowed us to check out 2 hours after normal check out time for free and held all our luggage until whenever we needed to collect it.- Plenty of parking spaces- Very good, well equipped gym and fitness centre, dumbbells go up to 26kg, smith machine, leg Press, leg curl, pull down, chest press, bikes, treadmills, adjustable bench, lower back extension and abs bench- Lovely setting and area- 1min walk from beach- Sunsets and sky are beautiful- Spacious living room and gorgeous apartments- Well furnished- Big bathrooms- Amazing balconies- Dining table on balcony and in living room- TV and speakers- Nicely equipped kitchen!!!- Kettle, toaster, microwave etc- Blender and Food processor!! As if?!?- Big fridge and freezer- Lovely selection of crockery, plates etc.- Utensils and cutlery are superb quality and clean!- Dishwasher and washing machine- They even had washing liquid, soap, scouring pad and dishwasher tablets- Decent flush on toilet- Balls, ham wallet and brown eye cleaner in bathrooms- Ample plug sockets and lighting- Decent clean air con- Spa and indoor pool are nice to have- The vast selection of different swimming pools and areas to choose from- Placemats- Cushions for rattan furniture- Well groomed gardens and trees- Sent us free slippers when requested- Beach towels provided- Great toilet flush that will definitely make the biggest dumps disappear- Quiet area and great for a good nights sleep- Automatic lights in the car park and other areas are a nice touch- Were showing Premier League football games in lobby bar- Good sized measures in the bar and happy hour is very cheap! €1.50 for a pint of SuperBock Lagerand the bad bits:- Toilet paper is a little rough on the ring as I'm used to triple ply luxurious soft stuff so just a warning if you're a princess like myself.- Quite hard to find one of the swimming pools in front of apartment A2B. Had to walk round the back of our apartment and then through some doors, down stairs and through a car park. Very odd idea. The other swimming pools are reasonably easy to find, just go through the spa and there's one there and then another through the changing rooms which the gym looks onto.- Maintenance man started weeding some plants off a ladder on our balcony and left a fair bit of mess. Just left it. We had to complain at reception and they cleaned it immediately.- The spa and sauna rooms smell a bit damp. The steam room's lights didn't work.- Some of the doors need to be fixed and are hinge bound and need maintenance in the spa.- The jacuzzi buttons don't all work in the spa.- A rude barman (looks like Liam Payne of One Direction, maybe it is him hence why he's unhappy about working as a barman having toured the world partying with sweet honeys) that was overwhelmed during happy hour. We only wanted two beers and he snapped that he still had 6 cocktails to make. We returned another night and try to get some personality or banter out of him but he seems incapable of smiling haha.- Apartment only cleaned and towels changed twice in 8 nights. Our waste bins were overflowing and apartment started to stink so we had to get rid of all the rubbish ourselves. Minor issue.- Blender didn't work kept shorting, losing power and smelt funky like the motor was burnt out. Only wanted to make some strawberry daiquiris so wasn't an issue really. Just disappointing.- Kettle was leaking</t>
  </si>
  <si>
    <t>goody55</t>
  </si>
  <si>
    <t>goody55wrote a review Sep 2017</t>
  </si>
  <si>
    <t>The Belmar hotel is a really fantastic value for money resort with amazing facilities. The reception and atrium was stunning, very modern and clean. Our apartment too was always clean and was very spacious. All cooking facilities were available to prepare meals if you didn't want to sit at the hotel restaurant or the two beach front restaurants 5min walk away. Both pool areas were stunning with bar facilities selling drinks at reasonable prices.The location is great for the beach, but to see the town or Lagos or pickup any shopping a car/taxi was absolutely necessary. We used ubers to get to the town/shops and it was about 5euro each way.</t>
  </si>
  <si>
    <t>Jonuluv23</t>
  </si>
  <si>
    <t>Jonuluv23wrote a review Sep 2017</t>
  </si>
  <si>
    <t>Stayed 6 nights in a first floor 2 bed apartment with pool view. Absolutely loved the apartment it was a good size and nicely decorated with good kitchen facilities. The apartments are all arranged around the shared pools, so it's not far to walk downstairs to the pools and loungers. The pool it self was a good size, not heated though so a bit bracing in September! There were always plenty of free loungers.The main hotel block is nicely decorated and welcoming and the whole resort is well maintained. The one exception to this being the spa / indoor pool area which was only half working and a bit disappointing compared to the rest of the hotel. I was pleasantly surprised by the gym though which although small was well equipped.The location is great for the beach and a nice seafood restaurant where we ate a few times. It's about a 15 minute walk to a small local supermarket if you don't have a car, not the cheapest shop but you can get all your basics etc. Half an hour walk to Lagos or 6 euros in a cab. The hotel restaurant was OK but nothing special, we chose to eat out every night.The staff were all exceptionally friendly and helpful.All in all we had a lovely stay and i'd go back again.</t>
  </si>
  <si>
    <t>AJ A</t>
  </si>
  <si>
    <t>AJ Awrote a review Sep 2017</t>
  </si>
  <si>
    <t>We had a great stay at this resort. We got a studio apartment room and were greeting by a nice bottle of sparkling wine, as it was our honeymoon. We could open our patio door and was right in front of one of the great pool areas that overlooked Praia De Porto De Mos (which is a 5 min walk away). It is a 5 minute drive/ 30 min walk to the main town of Lagos and the famous beach Praia Don Ana. The room itself was great. The bed was firm and comfortable. There is a non included breakfast buffet that has a nice selection of foods. Also the bar does a "happy hour" where cocktails are reduced in price. They have a spa that we did not utilize, but would have loved to if we had more time. Our room only had a shower/hair gel dispenser in their showers, so if you are looking for shampoo or conditioner, they weren't included. Overall a great stay! Would recommend highly!</t>
  </si>
  <si>
    <t>ginle0</t>
  </si>
  <si>
    <t>ginle0wrote a review Sep 2017</t>
  </si>
  <si>
    <t>We stayed at this spacious two bedroom apartment with a rooftop terrace for three nights. Ample parking is available. The grounds were lovely. The views from the pool were beautiful, but the temperature of the pool was extremely cold making swimming almost impossible. No poolside drink service, although there is an outdoor bar present.Our kitchen was well equipped to prepare meals. There was a lovely patio on the ground level with two chairs and a table in which to enjoy a drink outside. There was a washing machine and a drying rack outside on the patio. The roof top terrace had a table and chairs, but only two loungers for four people. No cushions for the loungers.Housekeeping came every day. The apartment was clean, although the staircase leading to the rooftop was never swept, and I know this because of the large dead insect that was there the entire time. Our shower did leak onto the washroom floor, requiring the use of extra towels to absorb the water.. Our apartment also had a problem with ants. Many ants! On the main level and in the bedrooms. Insecticide was applied three times before we were able to enjoy an insect fee apartment. We were told the whole area is having a problem with ants. It might be helpful to remove the shag carpets from the bedroom and living room areas.The beds were very comfortable. There were only two small pillows. Extra pillows would have been nice.The beach is a short walk away with a nice outdoor restaurant. There is also a bus stop at the beach. The main town area is a short drive away with cafes, street vendors, restaurants, and grocery stores.There is a great restaurant by the water in town with a great rooftop view and a delicious buffet. Be careful walking on the cobblestone sidewalks, as it can be a trip hazard. Wear comfortable shoes.The hotel restaurant is average. We ordered well done steaks which came to us rare, and had to be returned. The shrimp dish was delicious.The sangria was great. The music entertainment was not so good.The reception desk staff was very polite and helpful. We received immediate assistance when our A/C was not working.I would return to this resort.</t>
  </si>
  <si>
    <t>Sannicandro1941</t>
  </si>
  <si>
    <t>Sannicandro1941wrote a review Sep 2017</t>
  </si>
  <si>
    <t>This hotel is very clean and in a nice location. In walking distance to a beautiful and relaxing beach. The beach also has a a very good restaurant overlooking the ocean. The cab ride to the city center is about 6 euro. Breakfast buffet was not included but its a nice breakfast if you would like to stay in the hotel. The hotel lacked amenities and charged for every little thing. Not even a free cup of coffee in the morning. They cleaned the room every day but there was only soap and shampoo available in the pumps. I didn't bring certain things that all hotels provide because I thought they would provide that. The studio apartments are the only ones without a washer/dryer. Some of the staff was amazing and so helpful with a great personality especially Mickael. Others were not friendly and it seemed like we were bothering them when we had questions. Overall I would recommend this hotel!</t>
  </si>
  <si>
    <t>maureencoulthard</t>
  </si>
  <si>
    <t>maureencoulthardwrote a review Sep 2017</t>
  </si>
  <si>
    <t>What you get is exactly what they describe and display in the pictures.  Very spacious and comfortable apartments with friendly staff and excellent facilities.Very clean and nothing is too much trouble for them no matter what you ask for.</t>
  </si>
  <si>
    <t>Joolliebel</t>
  </si>
  <si>
    <t>Joolliebelwrote a review Sep 2017</t>
  </si>
  <si>
    <t>We really enjoyed our family get away at the Belmar.  Our 2 bedroom townhouse was excellent.  Fixtures and fittings were good quality and the sound insulation was good.  Cleaners visited daily and were very thorough and friendly.  Even though we didn’t have a car, we chose not to eat dinner at the hotel, as 25 euros each for a buffet seemed a little expensive.  In Lagos, you are spoilt for choice for places to eat.  Drinks, taxi’s and food for a family of four was a much cheaper option.  We ordered a delivery of food and drink etc from the online supermarket Apolonia.com.  This enabled us to stock up on water, beer and food etc for our 10 night stay. Highly recommend it, especially if you don’t have a car as there aren’t really any shops in walking distance. It’s a shame that the Belmar doesn’t have a small shop on-site, just for essentials like bread and milk etc.  The local beach bars offer good value food.  The view of the beach at sunset was stunning.  They’re only a 5 minute walk away.  About a 5 minute taxi drive away, is a restaurant called Tasca Jota, which did not disappoint.  The food and service was fantastic. It was a really lovely atmosphere too. One of the biggest positives is that people don’t reserve sunbeds.  How refreshing! You could turn up at 11am and still get a sunbed (although we were visiting outside of school holidays).  Only negative points worth mentioning is that I found the pool very cold (surprising given the 30 degree sunshine) and the pool patio / sunbeds weren’t kept very clean.  Yesterday’s rubbish always seemed to be left untouched (there were bins that people should have used, but some didn’t bother and left their half-eaten fruit and plastic cups on the floor). Overall, I would recommend the Belmar.  We certainly wouldn’t hesitate returning.</t>
  </si>
  <si>
    <t>valay612</t>
  </si>
  <si>
    <t>valay612wrote a review Sep 2017</t>
  </si>
  <si>
    <t>We stayed at Belmar Spa &amp; Beach Resort earlier this month for 3 nights.  It was a very convenient location with easy access to Praia de Mos.  We had a 2-bedroom apartment with balcony - ample sample for my wife, daughter and myself.  It was easy to find parking and more importantly, it was free.  My daughter enjoyed the multiple pools on-site at the resort.  My only complaint would be that whenever I needed to interact with hotel staff, it would take up a lot of time as they were always busy with other guests.</t>
  </si>
  <si>
    <t>Charlotte W</t>
  </si>
  <si>
    <t>Charlotte Wwrote a review Sep 2017</t>
  </si>
  <si>
    <t>We stayed in the studio apartment for 5 nights. The room was perfect, Modern, clean and a good size. The studio had its own patio and small garden leading to the pool, which was a perfect setting.The pool area looked onto the beach was very nice. Staff were very friendly and helpful. We rented a car, which was very useful as it is a bit of a walk into the town. Overall a really enjoyable stay and would definitely come back.</t>
  </si>
  <si>
    <t>donplow</t>
  </si>
  <si>
    <t>donplowwrote a review Sep 2017</t>
  </si>
  <si>
    <t>Staying in Lagos at the Belmar Resort with another couple from Australia. We have two apartments. They are well appointed and very comfortable. It is a large resort but it also is constructed around four different buildings all with their own pools etc.Located 200m walk from a great beach with two good beach side restaurants but about a two km walk from central Lagos.Staff are friendly and helpful.</t>
  </si>
  <si>
    <t>baggot14</t>
  </si>
  <si>
    <t>baggot14wrote a review Sep 2017</t>
  </si>
  <si>
    <t>First the pros! This 4 star hotel is perfectly located minutes minutes from Praia de Mos beach. The apartment was clean, well equipped and spacious. A small criticism is that the couch was quite uncomfortable, badly peeling and needed to be replaced but the throw provided disguised this in the main. The grounds and pool areas (5) were well maintained and not overly crowded so there was never a difficulty finding a sun bed.The receptionists and bar staff were also very nice and accommodating however there were often long queues at reception.Now the cons: the cleaning staff were quite rude. If they arrived (at different times each day) at an inconvenient time for you, they would refuse to come back later in the day!Belmar is quite remote. There is no shop onsite requiring you to go to Lagos for supermarket essentials. (Approx €8.50 each way)The bed was quite hard also but I asked for an additional duvet to sleep on which solved this problem.All in all, I enjoyed my stay in Belmar but some improvement could be made.I'm giving it 3.5 out of 5.</t>
  </si>
  <si>
    <t>aingealban</t>
  </si>
  <si>
    <t>aingealbanwrote a review Sep 2017</t>
  </si>
  <si>
    <t>We stayed at the Belmar for a week.  Our two bedroomed roof terrace apartment was well equipped... though we didn't use the rooftop terrace as stairs were quite steep and very hot in the day.  Everything was clean and apartment cleaned twice a week.  The reception staff were very helpful.  The restaurant staff were not as helpful but OK.  Food was average,  we only ate in the restaurant twice during the week.  Beach is 4/5 minute walk down a small hill and very nice.  We had a problem with the TV and this was fixed very quickly.  The Belmar does not have any shops or supermarket nearby but there are two nice restaurants for breakfast/lunch/dinner.</t>
  </si>
  <si>
    <t>Silviu P</t>
  </si>
  <si>
    <t>Silviu Pwrote a review Sep 2017</t>
  </si>
  <si>
    <t>Belmar is a nice 4 star hotel, i would recomand it to anyone. It suits all purposes, familly, frends or couples. I have enjoyed my stay so much at belmar that i have booked o more night and delayed my leave. The resort is big clean and the staf is very friendly. They know allot about the surrowndings and are realy helpfull.I have stayed in an apartment and it was very good choice. The rooms were big and it had a very nice design. The spa is not the best but it offers enough for a 4 star hotel.It is close to the beach and 5 min away fron the city by taxi/uber.</t>
  </si>
  <si>
    <t>Anolla</t>
  </si>
  <si>
    <t>Anollawrote a review Sep 2017</t>
  </si>
  <si>
    <t>We stayed in a 2 bedroom apartment in July 2017.The hotel was very clean and the rooms were luxuries and spotless. Kitchen is equipped with all you need if you decide to prepare your own meals.The hotel atmosphere was really relaxing, pools and spa were not crowded.Absolutely loved this place.</t>
  </si>
  <si>
    <t>Jeff B</t>
  </si>
  <si>
    <t>Jeff Bwrote a review Sep 2017</t>
  </si>
  <si>
    <t>Affordable, clean and well appointed apartments with a short walk to the beach.  Highly recommended. the beaches in Lagos are spectacular. Make sure to visit Restaurant Antonio (beachfront, just down the hill from Belmar).  Fantastic view and great food.</t>
  </si>
  <si>
    <t>GemCFear</t>
  </si>
  <si>
    <t>GemCFearwrote a review Sep 2017</t>
  </si>
  <si>
    <t>Lovely, spacious apartment near Lagos - beautiful clean apartment and grounds, good pools, friendly staff and very close to the beach. The only hotel downside is that the hotel charges daily for a cot and a high chair which I think is pretty mean.</t>
  </si>
  <si>
    <t>sja1962</t>
  </si>
  <si>
    <t>sja1962wrote a review Sep 2017</t>
  </si>
  <si>
    <t>On arriving at the Balmar, it looks fantastic, great grounds, pools and receptions areas.  However we were very disappointed with the quality of our one bedroom apartment.   We had very few coat-hangers, not enough to hang half our clothes, there was very little and limited crockery.  I asked for more of both and got one small glass and no coat-hangers.    The patio table was rusty and wonky and the leather sofa covered with a cloth as it was peeling badly.   Tiles were out around the pool and several umbrellas broken.  They wanted to change to change our towels - we were told we owuld have to pay as we were there for 3 nights and they don't change them in that time !!   Overall very disappointing after our initial reaction.   On a positive, the beds are great and really comfortable and the pools fantastic and never busy and with good sunbeds.   Within walking distance to the beach and 2 good beach restaurants.  Lagos is a taxi ride away, around 8-10 euro.</t>
  </si>
  <si>
    <t>Nina O</t>
  </si>
  <si>
    <t>Nina Owrote a review Sep 2017</t>
  </si>
  <si>
    <t>This is a really tough review to write as the hotel had massive pluses but a number of significant drawbacks too.On the plus side the hotel buildings and grounds are really lovely, the rooms have a contemporary feel and because there are four pools, none ever get crowded.  We had a room that opened up onto one of the pools and would highly recommend that.  Lagos itself is beautiful and there are some stunning beaches all within 15 minutes walk / drive. (The nearest beach however, was very rocky under foot when you were trying to swim which doesn't make it great for families).On the down side, the camp bed in our room (which was sold as making the room into a room for 3) was far from adequate as a bed - lumpy, squeaky and tiny.  Another major drawback was location.  It really is quite remote and although the apartments are sold as 'self catering' the kitchen area is tiny and there are are no decent supermarkets within walking distance which makes self catering a real challenge. The hotel's restaurant was also a let down compared to the rest of the hotel - very sterile and canteen like.This hotel has the potential to be very special but needs to cater more thoughtfully for its self-catering guests, definitely needs to think about upgrading the beds in its family suites and could do with laying on a shuttle bus service into Lagos.</t>
  </si>
  <si>
    <t>Theresa C</t>
  </si>
  <si>
    <t>Theresa Cwrote a review Aug 2017</t>
  </si>
  <si>
    <t>We were all very impressed with the high level of accommodation- we stayed in a two bedroom duplex townhouse. All the staff were very helpful and informative.Swimming pools, spa area and gym all good. Prices for drinks and food very reasonable. We were slightly worried the the hotel was too out of town but very easy to walk or get the hotel to call a taxi. Very close to beach. We would love to go back soon.Only downside was that the SunSet bar had shut for the season and the pool bar was not open for two days.Thank you to all the staff.</t>
  </si>
  <si>
    <t>RideOnTheRhythm</t>
  </si>
  <si>
    <t>RideOnTheRhythmwrote a review Aug 2017</t>
  </si>
  <si>
    <t>Accommodations seem fantastic at first, duplex with multiple bedrooms, bathrooms and a rooftop deck... But looks can be deceiving.  There are ants crawling around the beds, apparently it's a problem everywhere in the Algarves as these were introduced earlier this century.  If you don't mind having towels changed only twice weekly then this will be OK for you I suppose. Front desk staff is not particularly friendly. Breakfast buffet is crowded and not exactly up to a high standard.  We had the power go out a few times and had to call in service techs to fix. None of these things are over the top "bad" things but it all adds up. Had fun going to dinner in Lagos, pool is nice...</t>
  </si>
  <si>
    <t>Judith G</t>
  </si>
  <si>
    <t>Judith Gwrote a review Aug 2017</t>
  </si>
  <si>
    <t>We had a 2 bedroom duplex townhouse with roof terrace.  It was situated in a separate wing with fabulous views of the beach (a 3 minute walk away).  The 2 bedroom townhouse was modern &amp; well equipped.  The two bedrooms each had en suite, and there was a further shower room downstairs. The roof terrace had 2 sunbeds and a table and chairs for eating out, and there was an outside terrace leading onto the garden, which also had chairs.  Despite the hotel obviously being pretty full, the townhouse was really quite. We had daily maid service and any maintenance issues were dealt with really quickly.  The pools did get busy, but we usually managed to find a sunbed. We ate in the restaurant a couple of times, but the food was pretty average.  There are plenty of restaurants locally and in Lagos itself, and the townhouse is so well equipped you can easily cook in it.</t>
  </si>
  <si>
    <t>Melanie H</t>
  </si>
  <si>
    <t>Melanie Hwrote a review Aug 2017</t>
  </si>
  <si>
    <t>We stayed a week in August in a 2 bedroom apartment.  The apartment was incredibly spacious and clean and the facilities were more than adequate.  On arrival at 2 pm we were told that checkin was at 4 (in a nice way) by the lovely guy on the desk.  He gave us lots of info about the hotel and checked with housekeeping to see if our room could be hurried up.  It was, and were given the keys at 2.45.  We had towels and coloured beach towels and these were changed a further 2 times during our visit.  The apartment was really comfortable, as were the beds, the AC worked well during the hotter nights and had a quiet setting.   We ate out in lagos every night, a 35 minute walk, making up for the overindulgences!  Lagos is very busy and crowded, recommend you check reviews on restaurants before you go as there is a real range in quality.We sat at 3 pools in the resort with suffering degrees of busy.  There doesn't seem to be the normal reserving of sunbeds here like in other places we've visited,  people come and go and there is normally a couple of free ones.We thought the breakfasts were lovely. Plenty of fruit, breads,  pastries,   cold meats, hot fried breakfasts and juices.  The fruit was especially nice.  I don't understand the negative reviews about the breakfasts.The restaurant staff are very pleasant and helpful, everything about this hotel is tastefully understated and relaxed.  I would definitely visit again.</t>
  </si>
  <si>
    <t>RussM1981</t>
  </si>
  <si>
    <t>RussM1981wrote a review Aug 2017</t>
  </si>
  <si>
    <t>Positives were location which is a nice setting.The pools are not heated and cold.  Had to queue for breakfast because the restaurant fills up.  They have one of those machines at reception which is a bit of a scam asking you to choose Euros or Pounds (but very confusing) - if you choose Pounds you get ripped off.  Either I or the reception team did this by mistake but despite raising it 24 hours later it took a manager 10 days to respond and they were extremely unhelpful (they could have reversed the transaction and re-charged me) - basically the attitude was tough luck.  Beds were hard.</t>
  </si>
  <si>
    <t>Lizzy</t>
  </si>
  <si>
    <t>Lizzywrote a review Aug 2017</t>
  </si>
  <si>
    <t>We stayed at the Belmar for a family holiday (2 teenagers) at the beginning of August. Our 2 bedroomed apartment in the main hotel was very spacious and nicely decorated. One room had a 5 foot double and the other 2 singles with plenty of storage. There were 2 bathrooms with bath towels and pool/beach towels. The main living area was large and comfortable and the kitchen area very well equipped, including a washing machine and dishwasher. Some people had moaned about the thin curtains. Tip - try the shutters. They add a whole new meaning to blackout! The air con was fierce and we didn't use it much, preferring the breeze from outside. The hotel was full, but on occasions we sat on the balcony and couldn't see another soul. The view of the pools and beach was lovely. The photo's in the gallery are exactly like it is. We parked in the underground car park and had access straight to our apartment from the lift. It is a good walk into town and there is a steep hill close to the hotel. We drove to town and parked on the outskirts in a free car park just off the 'wrecking ball' roundabout - you can't miss it. Turn left out of the hotel and drive straight on. There is a large hypermarket on the outskirts of the town and plenty of smaller supermarkets dotted about, but they tended to be pricey.The Punta Piedade cliffs are only a 5 minute drive away from the hotel and worth a visit and a kayak trip to the caves is brilliant. Camilo beach is pretty if you have the energy for the steps, but get there early. We visited the splash and slide water park and it was hellishly busy. At peak times I would suggest getting there an hour before opening. It is good for young kids (their splash area was brilliant) or younger teenagers but there isn't much for adrenaline junkies. The beach near the hotel is minutes away and nice for an after dinner stroll.All in, we had a great time and I would happily recommend the Belmar and hope to go there again ourselves. Obrigado.</t>
  </si>
  <si>
    <t>Tracey R</t>
  </si>
  <si>
    <t>Tracey Rwrote a review Aug 2017</t>
  </si>
  <si>
    <t>This is a strange hotel. On the plus side, quiet, clean, great pools and next to a super beach, large apartments. On the negative, kitchen was bizarrely equipped by someone who prefers style over substance. Blender but no coffee machine? Odd customer service; keys didn't work, fair enough but no apology. Late arrival and having a drink at the bar, ordered pizza but when we went to eat it, told very firmly that we had to take it away. Woken up at 11.45pm to ask if our TV worked? Overall, if you get a deal and have a car, this is a great place to holiday but don't expect four star service.</t>
  </si>
  <si>
    <t>MTW</t>
  </si>
  <si>
    <t>MTWwrote a review Aug 2017</t>
  </si>
  <si>
    <t>Mixed bag indeedStrives to be better but let down by basics.Basic breakfast. Basic pools.  Basic reception attitude.Clean rooms. Good location for beach. Basic bar.If you want "meh" average. It's perfect.</t>
  </si>
  <si>
    <t>Daftbrummie</t>
  </si>
  <si>
    <t>Daftbrummiewrote a review Aug 2017</t>
  </si>
  <si>
    <t>We stayed at the Belmar Spa &amp; Beach Resort in June this year opting to take the 3 bedroom apartment sharing with my wife’s parents and our 2 kids. We absolutely loved this place, from the moment we arrived; we were greeted by an extremely pleasant lady at reception who took a lot of time to ensure we knew about the facilities on the resort. The apartment itself was just perfect for what we needed, extremely spacious, good sized bedrooms, a very well equipped kitchen with washing machine, double oven, and a large fridge freezer. A large living area with a big flat screen TV, and several balconies, (one which overlooked the one of the pool areas). There was under-apartment parking keeping the cars out of the heat of the day and there were lifts, stairs, and toilets everywhere you could want them.  Several pool areas dotted around were perfect for this particular break,our kids loved the pools, we just wanted to kick back and relax and you definitely could do that here.The location was great (for us), just a short walk from a very pleasant beach bay area served by a couple of restaurants (the one which we used a few times was very good). To get to shops or the main town area you would definitely need a car (or to be prepared to get taxis) as these were not within walking distances. For us we were happy to be away from the main town so it suited us for this trip but would not suit everyone. There were decent supermarkets (Massive Continente and a decent Lidl) within a 5 min drive too.Food in the hotel was reasonably good, drink prices were okay too.We would definitely return to Belmar, in fact my father-in-law liked it so much that he is even considering returning to the same place (despite previously saying a couple of years ago that he would never fly again).We love the Algarve, I think the people are generally very friendly, scenery is good, food is good, distance from UK is good, weather is always great too, what is not to like?This was the first time we had stayed in (or near) Lagos but we really liked this town as well. As a family we always visit the ZooMarine park which is a superb day out for families combining a water park, theme park and marine park.What else can I say, very, very good and highly recommended.</t>
  </si>
  <si>
    <t>Mary Rwrote a review Aug 2017</t>
  </si>
  <si>
    <t>This is a lovely resort. Clean with great pools. Never overcrowded. Apartments are lovely. Great location near the beach. However the bar isn't great. Soulless , no atmosphere, cold, seats and tables weirdly organised. Although there are Pilates classes only 1 fitness class per week!!!</t>
  </si>
  <si>
    <t>Petra157</t>
  </si>
  <si>
    <t>Petra157wrote a review Aug 2017</t>
  </si>
  <si>
    <t>Stayed here begenning of August.Very nice appartement, big and bright with all the necessary things inside. You can check it on website and what you see is what you get, except the view. We' ve got lucky with ours since we made the booking through website and got a turistic appartement which is cleaned only once or twice in a week. We had great view, near the pool which was unfortnately not heated, was sometimes really cold, but otherwise very clean with nice surroundings and with a lot of sunbeds around. And if you don't like the pool you can easily walk to the beach which is 3 min away walking.The city center is about 2 km away which is a nice walk  and on your way back you can always grab a taxy ( but be careful there are always more preople than taxis, because they are really cheap) or take the bus. So location is very good and not noisy at all.The service at the restaurant was really nice and was really trying. What could be improved is the whole breakfast area, the restaurant is outdated, it looks like a cheap caffeteria. The selection of food is mediocre, the variability of the food could be better. But what you get really tastes good, espacially the fruit.The bar is not really a bar is like a waiting area, but the waiter was nice.The service at the reception - depends who do you get, some are nice and helpfull, the other ones, well ....In all the hotel is good, but could be much better.</t>
  </si>
  <si>
    <t>emmalo l</t>
  </si>
  <si>
    <t>emmalo lwrote a review Aug 2017</t>
  </si>
  <si>
    <t>If you're looking for peace and quiet this is not for you. Eventhough signs say 16 and up children are to be found in the spa area. When I pointed it our to the staff they had lame excuses. One of the staff even told me screams could be heard where the spa treatments were performed there for I can't recomend this to the fullest. An idea to the management is to have a kids free hours early in the morning so one can have a peacefull swim. That is not too much to ask since it's quite an expensive hotel. The hotel got such good potential but got lost somewhere.So for people who are looking for a nice spa resort must look elsewhere or bring ear plugs and a big patience with screaming grown ups and their kids.Otherwise a Great stay in Portugal! ☀️</t>
  </si>
  <si>
    <t>Bill Cwrote a review Aug 2017</t>
  </si>
  <si>
    <t>We stayed at the Belmar last year and had a great time.Came back this year and although still good, standards have slipped.Last year we were in one of the 2 bed villas and it was superb, but this year we had one of the 3 bed apartments which was located on top of the underground car park and on a corner of their internal road system. Every morning we were woken by the cleaners or maintenance staff rolling bins down the cobblestone roads or shouting at each other in the underground car park.On two occasions the cleaners were warned to stop throwing or sweeping dirty water from the balconies of the flats on to the pool area below On which we were sunbathing.This seemed to amuse the cleaning staff.Unfortunately the cleaning of the apartments was very hit and miss, plus we had to ask for soap reservoirs to be re filled after the apartment had been serviced.Although we had a 2 bath apartment, we couldn't have a bath due to both plug plungers not working, so it was showers for the holiday.There is very little privacy from the apartment next door, I can cope with late night shouting on the balcony but the smell of them smoking day in day out and drifting into our balcony is annoying.The pool around the apartment is getting tired. Three of our family cut our feet on the pool floor due to missing tiles on the steps and pool base.It is still worth a visit, just choose your living quarters carefully and your dates!On the positive side the hotel reception staff were absolutely great as always and a real credit to the complex.We arrived mid July and will be leaving on early August (2 days left).The first 10 days were great for pool space and chilling out, but as soon as we were in August there was a noticeable increase in the numbers of families and the accompanying noise, mess, grabbing sun beds and keeping hold of them. My advice would be to avoid early August at this complex.</t>
  </si>
  <si>
    <t>RobSleighty</t>
  </si>
  <si>
    <t>RobSleightywrote a review Aug 2017</t>
  </si>
  <si>
    <t>The hotel was clean and the rooms were luxuries. The staff were friendly and helpful and the food and drink were beautiful and reasonably priced. A short walk from the beach with a few pools on site, this hotel was perfect for everyone from families to couples.</t>
  </si>
  <si>
    <t>andrewO4638ZK</t>
  </si>
  <si>
    <t>andrewO4638ZKwrote a review Aug 2017</t>
  </si>
  <si>
    <t>We are currently on a holiday here. Staff are friendly, helpful and multilingual as long as you are polite and especially if you attempt some Portuguese. Rooms are spacious and clean. Close to beach. Pools clean. Cocktails great. About 20 mins walk to town so avoids the bustle. Spa nice. Curtains on room thin as mentioned in other reviews but there are electric roller blinds on outside of windows that make total blackout even during day. Water pressure feels like power shower. We've not seen any of the issues in previous reviews. If you treat the staff respectful(as you should) you will have a great stay.</t>
  </si>
  <si>
    <t>jimboslem</t>
  </si>
  <si>
    <t>jimboslemwrote a review Jul 2017</t>
  </si>
  <si>
    <t>Best stay in any hotel, ever. Wonderful place. Super clean. We booked a studio apartment and i expected a tiny wee room, but it was amazing, on the ground floor and the patio doors led to the pool. Bit cold with the strong breeze. but what an amazing place. Reception staff really friendly.Only negatives i could say was cleaning staff frequently failed on the basics that the reception staff quickly put right. Place is a bit isolated, so you need a car (as we had) and we had to wait until fairly late (4.30pm) to get checked in, but these were very minor irritations and nothing really detracted from a great stay at a really great place.</t>
  </si>
  <si>
    <t>Citizen0100</t>
  </si>
  <si>
    <t>Citizen0100wrote a review Jul 2017</t>
  </si>
  <si>
    <t>I visited the Belmar Spa in June with our 2 year old son and pregnant wife and we had a great stay, the outdoor pools were a little chilly in the mornings but the indoor pool was heated and made up for this.The two bedroom apartment was spacious and very clean with all kitchen amenities you'd need.We did hire a car which allowed us to drive to the supermarket which is a 10 minute drive but the Taxis are really cheap (5/6 euros I think) so you could do without.Town is roughly 15 minute drive from the hotel and very nice with loads of restaurants and worth going to in the evening (10 euros in a taxi I think or there is a cheap bus from the beach).The beach was brilliant, very close and two nice restaurants on the beach front.This is a spa hotel with apartments so don't except kids clubs etc.</t>
  </si>
  <si>
    <t>littal m</t>
  </si>
  <si>
    <t>littal mwrote a review Jul 2017</t>
  </si>
  <si>
    <t>Arrived 7/16 for what should of been a 4 night sty but checked out after one night. We were supposed o have a pool view but it turned out to be half pool half crowded parking lot. After heading to the beach I returned in hopes of taking a shower. However the water was yellow.we were told to run it but after a half an hour it remained yellow. The facility Plummer said it's safe to "drink" however he refused to drink it himself.We could not take a shower after the beach. Being a pregnant woman I did not feel safe with that water.They still have not credited me for that night or offered any compensation for an uninhabitable room.I had an amazing time in Portugal and can't wait to return to this country with my growing family.</t>
  </si>
  <si>
    <t>vigri</t>
  </si>
  <si>
    <t>vigriwrote a review Jul 2017</t>
  </si>
  <si>
    <t>we came based on the reviews, the place is mostly an Aprthotels with pools. Good about it: beautiful apartments very well equipped and available hot water pool. THAT IS IT. service non existing, you must take in and out your luggage by yourself. cleaning is random. breakfast poor. no activities for kids or family. the playground and tennis court they claim..it is PUBLIC don't belong to them. also far from center and any supermarket</t>
  </si>
  <si>
    <t>etravels11</t>
  </si>
  <si>
    <t>etravels11wrote a review Jul 2017</t>
  </si>
  <si>
    <t>We booked through expedia.com - our booking was easy and liaising with the hotel after for transfers was simple.We arrived at the hotel much earlier than check in time but were offered the hotels facilities whilst we waited.Diana assisted us with our check in and she was lovely, very helpful and cheerful (Thank you!). Unfortunately not all of the staff are as motivated and welcoming as her...When we were finally able to check into our room we were advised that as we had booked a Studio room we were only entitled to one room key despite there being two guests.We were at times made to feel that the Studio room was their budget room.Upon entering our Studio room we were pleased with the size and facilities.We had however booked a double bed and arrived to two single beds pushed together but made separately. When we requested this be changed we were advised that this is how the beds are in the Studio rooms but they would send someone down to remake the bed as though it was a double (this was not comfortable to sleep in the middle of)The safe although electronic requires you to obtain a key from reception and will only work with a key. We didn't bother.The curtains in the room aren't actually curtains they're a thin net/ vail that provides no block from sunlight and very little privacy from pool users - which is annoying when your Studio room opens up to the pool area.The water as mentioned in a couple of other reviews runs slow and mildly warm in the mornings when other guests are also showering. The toiletries are minimal again not what you'd expect from a resort.The hotels two outdoor Pools are fantastic, both large with reasonable views. Not too crowded. The spa's and indoor pool equally as good. Gym well equipped and change-rooms were large.Buffet breakfast was in our opinion quite good, everything was fresh and well cooked. It was €13pp if you didn't book in advance and €11 if you book in advance for each morning.The hotel is currently offering a 'Sun Lounge' from Tuesday to Sunday, we were excited to try this out... unfortunately it wasn't as good as it sounded. It's a rooftop area with bean bags and small tables. These face a wall... because they aren't high enough to see over the hotel building to the views. It would be brilliant if they had some tall tables and chairs to sit at so that you could enjoy the sunset views and make the area a little more inviting.The Location of the resort is fantastic, short walk from a nice beach or a 20minute very easy walk into Lagos town.The hotel has a lot of potential, there are just a few small things hat they could change to make it a fantastic place to stay. Would we stay again... maybe if we got a good deal online. We'd also look at other options too.</t>
  </si>
  <si>
    <t>Billysboots12</t>
  </si>
  <si>
    <t>Billysboots12wrote a review Jul 2017</t>
  </si>
  <si>
    <t>lovely hotel where the staff could not do enough for you, we stayed for two weeks half board and the food was excellent both at breakfast and also for our evening meal. The one thing that was disappointing was the distance from Lagos itself but this was not the fault of the Hotel</t>
  </si>
  <si>
    <t>Millii S</t>
  </si>
  <si>
    <t>Millii Swrote a review Jul 2017</t>
  </si>
  <si>
    <t>Just come back from a wonderful 2 week holiday staying at the Belmar. I cannot really fault anything as all the staff were wonderful and I noticed they work hard to make sure guests have the best possible stay. Food was wonderful. We ate in the Levante Restaurant almost every night, and although the buffet sounds quite expensive at 24 euros per person, it does include drinks such as glasses of wine and sangria, so it was actually quite reasonable considering that. There was a separate menu as well which we did use, but preferred the buffet as there was more choice. The breakfast was good too. We paid extra for the bed and breakfast when we booked so this was included throughout the stay. There was a good selection of different food such as bacon, sausages, eggs and beans, plus cereal, toast, cold meats, cheese and fruit. They also had a selection of juices and tea and coffee. We had a 2 bedroom apartment with views over one of the swimming pools. There are 4 outside swimming pools, a kids paddling pool, another indoor pool in the spa and a hydrotherapy pool in the spa, so altogether 7 pools. All the pools were clean and it was nice they were not too busy. Having more than one pool, allows for them to be uncrowded. Our apartment was lovely and very clean. Although this there was a downside. One of the bedspreads was stained so decided not to use it. This did not matter as it was warm; however I do normally expect them to be clean. Secondly we had an ant problem. There were lots of ants on the apartment floor which we had to sweep up with the broom. Obviously there was an ants nest somewhere in the apartment. Despite this, I am thinking a previous guest may have left food somewhere, which would account for it. Also we found the beds were quite hard, which was annoying. Although these couple of things, everything else was perfect and the room despite this was very clean compared to most places. We found staff were exceptionally friendly and even went as far to shake our hands to say thank you. It is rare to receive such good customer service. The resort is only a couple of minutes from Praia de Mos beach, which is a lovely beach. There is a bus stop beside the beach which allows for easy access to Lagos town centre, which was very reasonable at 1 euro 20 each. The resort is only an hour away from Faro airport. We hired a car and travelled around the Algarve to see the most famous sites, which we I would recommend. Overall it was a great stay and we thoroughly enjoyed the resort.</t>
  </si>
  <si>
    <t>paskal82</t>
  </si>
  <si>
    <t>paskal82wrote a review Jul 2017</t>
  </si>
  <si>
    <t>We've been staying here for 3 nights.In general Nice pool, great location (5 mins walk to the beach)  but the rooms aren't in good shape.1. The water flow is always weak (we've been told that it happen because of the fact that many people having showers at the same time, but it was never good)2. There is no blinds in the rooms but only a thin curtain so we had the wake up very early everyday because of the sunlight.3. When we arrived the toilet seat was broken and there was no soap in the bath. They fixed both in a short while.4. Most of the time the water in the bath isn't hot but just a bit warm.5. Towels aren't changed daily. If your towel is wet and you wanna take a shower you will have to pay extra in order to change for a clean towel.6. The staff isn't the most welcoming staff you will meet. Checking in requires you many signatures and it seems that they are very possessive about their property. It doesn't gives you a real comfortable feeling while you are staying here.Score: 4/10</t>
  </si>
  <si>
    <t>BrezExpress</t>
  </si>
  <si>
    <t>BrezExpresswrote a review Jul 2017</t>
  </si>
  <si>
    <t>Good:- Rooms were large, clean and modern- Pool was large, nicely landscaped and set at a refreshing temperature- Views, views, views- Comfortable beds- Happy hour cocktails were well priced and deliciousNot so good:- Buffet breakfast was quite average- A little far from Lagos town- Service in the restaurant was a bit grumblyTerrible:-After a long delayed flight from Gatwick we called ahead to notify the hotel we would be arriving just after midnight. When we arrived, we were met by a night manager who insisted we produce some kind of PDF documentation "without numbers" from Expedia to confirm our stay. This is despite the fact that the hotel had the booking from Expedia and confirmed our identify with passports. I have booked through Expedia many times and have never needed to produce travel confirmations. Despite showing the manager the confirmation, this was not supposedly not enough. Needless to say, after half an hour of fussing around in the middle of the night, it was enough.</t>
  </si>
  <si>
    <t>asall</t>
  </si>
  <si>
    <t>asallwrote a review Jul 2017</t>
  </si>
  <si>
    <t>Myself and my wife stayed at this hotel in May and it was excellent! The resort is new, friendly staff (even the night security on check in as we arrived very late), practical studio apartment, lots of pool choices, food was ok, breakfast was good with good choices and a few mins walk to the beach! There is also a spa and indoor pool. We wanted a nice peaceful holiday and it was perfect for us....suitable for couples and families. Located right beside the beach, lovely cliff walk and about 20/30 min walk to Lagos town although we had a car which was 5mins drive away. Apartment right beside the pool with housekeeping service every day with fresh pool towels every 2nd day. Definitely will be back!</t>
  </si>
  <si>
    <t>DG_global</t>
  </si>
  <si>
    <t>DG_globalwrote a review Jul 2017</t>
  </si>
  <si>
    <t>The hotel is modern, the rooms are very nice. Kitchen is relatively well equipped but no coffeemaker. Washer is also available.  The pools are nice but the water is cold.  The one major problem for us is that while our apartment had a pool view, if you sit on the balcony you can't see the pool because of the rails that completely block the view. I would qualify the service as uninterested.  There is a nice beach at approximately 4 minute walk with two good restaurants.  The hotel is near Lagos you will need a car or taxi to go to town.</t>
  </si>
  <si>
    <t>27130alw558</t>
  </si>
  <si>
    <t>27130alw558wrote a review Jul 2017</t>
  </si>
  <si>
    <t>Had a brilliant family holiday here. The resort was approximately a 5 minute walk away from the beach (relatively uncrowded compared to others nearby) with beautifully furnished facilities. The staff were very friendly and helpful for any issues that we had with the apartment. The resort had around 5 swimming pool facilities and thoroughly equipped hydrotherapy and spa facilities which were free of charge (except treatments). We really enjoyed our apartment which was very spacious with a rooftop terrace overlooking the beach and nearby town which we made full use of for evening meals watching the sunset.</t>
  </si>
  <si>
    <t>DawnW0802</t>
  </si>
  <si>
    <t>DawnW0802wrote a review Jul 2017</t>
  </si>
  <si>
    <t>The Resort is close to one of Lagos' beaches and about 30 minutes walk from the centre of Lagos. The apartments are well appointed and clean. Air conditioning and Wi-Fi is included in the price. It is split into blocks with a pool for each block. We had an apartment with a balcony over looking the pool and the sea. The rooms were spacious and had everything we needed, the master bedroom had an en-suite and a patio door onto the balcony.The reception staff were helpful and would order a taxi to town if asked. The restaurant was good, offering themed nights with buffets or a la carte menus.There is no shop on site and the nearest supermarket is a 25 minute walk away. The large supermarket is 35 minute walk away but worth the walk. We went to customer service after our shop and asked for a taxi, which soon arrived.The resort is quiet and not a place for those who want night life and plenty of bars. It is very child friendly, with enclosed balconies.The centre of Lagos has many bars and beaches. There are a lot of good restaurants which cater for all tastes.</t>
  </si>
  <si>
    <t>Roger B</t>
  </si>
  <si>
    <t>Roger Bwrote a review Jul 2017</t>
  </si>
  <si>
    <t>Great place to relax and enjoy your holiday, €5 ride into town where you can choose to eat drink dance the night away!2min walk to the beach great location.Very clean and Friendly staff. Ps go for the roof top terrace and spoil yourself.</t>
  </si>
  <si>
    <t>L0rraine69</t>
  </si>
  <si>
    <t>L0rraine69wrote a review Jul 2017</t>
  </si>
  <si>
    <t>The town house was superb, very clean, nicely finished and very close to the pool.Reception staff could not have been more helpful - Delio (aka The Fork) was so knowledgeable about the best restaurants to visit - Tasca dos Kiko for tapas, Nah Nah Bah and Artisian .  Also they were all so helpful in other matters.  We had our house cleaned daily which was a bonus. Downsides, bar is in the reception corridor, not great. But beach fab and only 5 mins walk away and Lagos town only 7euro taxi ride away.  The beds were very comfortable and they supply poolside towels.  Not a cheap holiday but then the standard is not cheap either.  Thoroughly enjoyed this holiday, but didn't know it is more windy the closer to the west coast you get, this is definitely a consideration next time.</t>
  </si>
  <si>
    <t>Travel With Dee</t>
  </si>
  <si>
    <t>Travel With Deewrote a review Jul 2017</t>
  </si>
  <si>
    <t>We had to book this place and as expected it was very very okay! The property location is great, really close to a small beach.. but their service and rooms are very very okay. Really small rooms. Do not opt for the serviced apartments in the adjoining building, they are really bad! Plus they charge you for every small thing. We were not told about it as we did it through booking.comThe breakfast spread is very sad and the same everyday.However, their jacuzzi and pool services are good.It's not bad but surely not a first choice.</t>
  </si>
  <si>
    <t>Martin J</t>
  </si>
  <si>
    <t>Martin Jwrote a review Jul 2017</t>
  </si>
  <si>
    <t>I'll get it out the way first. This place would be deserving of five points if they sorted out the broken elements in the spa. No light in the steam room. None of the fancy showers worked properly and a number of the spa pool elements seemed not to function properly, if at all. Not that it stops you enjoying the space but it does take the shine off it to sit in a turkish bath in utter darkness then step out in the shower only for it to hose your ankles...Odd, as the rest of the place is clean, well looked after and a pleasure to be in. The rooms are modern, excellently appointed and scrupulously clean. The pools are well maintained, clean and (very) chilled. Everywhere I looked I saw people working on the gardens, the rooms, the floors...The staff are all welcoming, helpful and accommodating. The restaurant serves a great (if repetitious) breakfast buffet and the quality of the (varying themed) evening buffet was also superb.And of course its location to one of the most expansive beaches in Lagos was super. It IS a bit out of town and a 5 euro taxi or 30 minute walk is needed to get to town but that was not a real hardship for such tranquility.Great for families, great for relaxation and great for the beach. No karaoke, no boozers, just a lovely place.Fix the spa stuff please - takes the shine off a fabulous place!</t>
  </si>
  <si>
    <t>Antoine L</t>
  </si>
  <si>
    <t>Antoine Lwrote a review Jul 2017</t>
  </si>
  <si>
    <t>We were there for 4 nights. Nice location. Clean hotel but a few missing piece to get a 5*. Cant get fresh towel everyday( every 2 days otherwise they charge). Restaurant is awful. We went to the Portuguese night and it the whole buffet was cold... for 24€ each. Other than that the  service was good. Bar b the pool offered good drinks and pool were nice as well but not heated. All and all, i recommend this hotel for a trip in Lagos.</t>
  </si>
  <si>
    <t>Daniel P</t>
  </si>
  <si>
    <t>Daniel Pwrote a review Jul 2017</t>
  </si>
  <si>
    <t>Just returned from a 6 day break at the Belmar Spa and Beach resort.Very nice, spacious 2 bed apartment. Everything worked and we were very comfortable.Location is key with the Belmar, it's right on a nice beach but walkable (20 mins) into Lagos town, which at night is vibrant and atmospheric.Why not 5 stars?1. Room was cleaned only once in 6 days.2. Although we were aware that check-in was from 4pm we knew we would arrive early and we phoned to see if we could check-in a little earlier. Although they sounded very positive on the phone about accommodating our request when it came to it they couldn't, which left us in limbo for a couple of hours.3.  We come to the Algarve every year and stay somewhere different. At £1100 (room only) for 6 nights, this is more than double the amount we have ever paid for accommodation, therefore expectations were high. I left feeling the Belmar was over-priced compared to other experiences we have had on the Algarve. However, we've never been so close to the beach before, so I guess the location comes at a premium.Ultimately, I can recommend the Belmar.</t>
  </si>
  <si>
    <t>Helen B</t>
  </si>
  <si>
    <t>Helen Bwrote a review Jul 2017</t>
  </si>
  <si>
    <t>Second time visit with friends to this lovely resort.  Due to flight delays we checked in the morning after arrival.  Reception staff were very friendly joking and happy.  Although the cash payment we made was counted twice in front of x6 guests mysteriously €50 Was missing when checked by the reception staff.  They counted twice stating two different amounts.  Do NOT pay cash when settling your account, lessoned learned! We queried in case the cashing up at the end of the day showed an anomaly but the staff appeared not to understand.Apartments are modern, clean and fully equipped.  We upgraded to a roof terrace this year but was only supplied with x2 loungers for our party of x6 so wasn't able to utilise this.  We asked for more but the reception staff were unable to provide more-disappointing.The Roof top Sunset Terrace bar advertised daily special cocktail offers but didn't have seating, music and subsequently lacked any atmosphere.  It also wasn't open as advertised i.e closed most days.The Spa area is lovely with a super infinity outside pool and the added bonus of an indoor pool also.  Actually there is an abundance of pools throughout the resort all lovely and clean with plenty of sun beds.  There is no poolside drinks service not through lack of staff I might add.In the actual Spa sadly only two water jets worked in the hydro area and there is a serious lack of lighting in the Turkish bath &amp; sauna which made it unusable.This resort has a perfect location a stones through from the beach and a short taxi ride to the town.  The local beach restaurant is excellent and good value for money.</t>
  </si>
  <si>
    <t>Stephen Swrote a review Jun 2017</t>
  </si>
  <si>
    <t>Recently returned from a weeks stay and I couldn't fault it! My boyfriend and I stayed in a self catered one bedroom apartment. The apartment was huge, kitchen fully equipped for cooking. The hotel in general was lovely and clean, pool area was brilliant with excellent views. All staff were friendly and helpful. The hotel is about a 25-30minute walk from Lagos with a steep incline as soon as you leave the hotel however this wasn't a problem for us. The closet beach was massive and had a lifeguard and there are two restaurants/bars on the beach.</t>
  </si>
  <si>
    <t>leilalaniado</t>
  </si>
  <si>
    <t>leilalaniadowrote a review Jun 2017</t>
  </si>
  <si>
    <t>We traveled with our 2 kids (5 &amp; 7). The place was super clean and beautifully decorated. Big rooms/bathrooms. Belmar has multiple pools that our kids loved. It also had easy access to a beautiful beach and a couple of fantastic restaurants on the water. The restaurant in the hotel was not great but it saved us one evening that we did not want to go out. Parking and access was free and super easy.It's more of a condo rental (no cleaning service after first day) but we did not need it for our 4 day stay. We had plenty of towels and we appreciated the washer in the unit for our own stuff.  Our 2 bedroom had a kitchen, washer and a large terrace. The beds were comfortable, good AC and linens. Our kids said they wished they lived there. We wish we stayed longer. Would definitely return.</t>
  </si>
  <si>
    <t>Anna W</t>
  </si>
  <si>
    <t>Anna Wwrote a review Jun 2017</t>
  </si>
  <si>
    <t>We were blown away by our stay at Belmar. The place was even better in real life than it appeared in pictures, and all the staff were extremely friendly (they even sent us a surprise bottle of champagne for our birthday!). The apartment was extremely clean, and had everything: 2 bedrooms, 2 bathrooms, with a large kitchen, and great outdoor terrace/balconies overlooking the pools and ocean. The only advice I would give is I wish they had had more shade/umbrellas at the pool. We can't wait to return!</t>
  </si>
  <si>
    <t>Sunderlandonetwo</t>
  </si>
  <si>
    <t>Sunderlandonetwowrote a review Jun 2017</t>
  </si>
  <si>
    <t>Will start with the only negative of our trip sadly...Myself, Wife and 6 month old baby's first holiday as a family and very early flight (7am), after being up from 3 in the morning and eventually getting to the hotel around 1:30 we were told out room wouldn't be ready till 3.....ok no problem, having nothing to warm up baby food etc we thought an hour and a half wouldn't be long to wait, with a hungry, tired and irritated fro the heat baby this was a long 90 minutes...once 3pm came  we approached reception and were told it was minimum 4pm....i challenged reception to see if there was anyway we could get in the room a bit quicker to clean, feed and cool the baby down to be met with 'read the small print......your check in time is 5pm!' i asked to speak to the manager, then the receptionist replied 'she isn't in' i ten asked for her email address and then he went on the phone and she duly arrived down stairs minutes later. we explained the situation regarding the baby and she was very apologetic and reassured us she would sort out the problem, in which she did within 15 minutes and was very apologetic.This was the only reason i didn't give 5 stars due to the unprofessionalism of one receptionist.well on to the good parts....the hotel is very, very clean.....rooms are pristine (we had a studio) and very well equipped.The pool area was also very well kept and manageable for pushchairs for infants with a lot of parasols etc to keep the kids from the sun, kids pool is a little warmer than the normal pool but again this was perfect for dipping the kids in to keep them cool.the indoor spa pool was allowed to be used for the baby on the one cloudy day we had to let my daughter waste some energy.My wife used the spa for 2 back massages and gave it a full 5 stars!the food in the hotel was also to a very high standard-breakfast constantly kept fresh, lunch and dinner was the same menu but a lot of choice.the town centre is about 2km? and we walked it on a morning but boasts a very steep hill which isn't very comfortable in the sun. (taxi to Lagos is from 6-8 euro)the beach at the bottom of them hill is beautiful and the two restaurants on it are well equipped for all your needs etc.In a nut shell this hotel was brilliant after our little problem, but all staff were very approachable, brilliant english and catered for all our needs! would defo come back!</t>
  </si>
  <si>
    <t>Gwen74</t>
  </si>
  <si>
    <t>Gwen74wrote a review Jun 2017</t>
  </si>
  <si>
    <t>A very nice hotel with 4 outdoor swimming pools, near the beach of Porto de Mos.We stayed in one of the "touristic apartments" . Just be aware when you book, these touristic apartments are located on the ground of the hotel but not part of the main building, so the cleaning is done every 2/3 days as opposed to every day and you may not have the sea view.The apartment we got had both pool and sea view, was very well furnished (2 bathrooms, a very big kitchen, 2 balconies -one overlooking the pool, the other one, at the back, overlooking a concrete wall- and 2 large bedrooms). Overall we really enjoyed the apartment, cooking facilities and its location.We didn't contact them much but when we did, the staff at reception was very nice and always helpful.What could be improved?The hotel common areas could do with some updates.The hotel did not provide robes or toiletries, the bathroom had wall dispensers with hand soap and a body gel/shampoo/conditioner in the shower. Not what we would have expected from resort of this standing but not a major issue.The floor by the main pool is a bit dated but the issue is around the cleanliness of the pool.There’s lots of birds around the hotel…, not the hotel's fault I agree,  but the outdoors facilities should be cleaned accordingly, on a daily basis. My main concern was the kid's swimming pool which contained birds poops, it's annoying and not safe. It could have been easily avoided by cleaning early in the morning around and inside the children's pool.These are minor details, but should be looked to make it a top notch resort.However, we really enjoyed our stay at the Belmar and would recommend to stay there.</t>
  </si>
  <si>
    <t>EJVJ</t>
  </si>
  <si>
    <t>EJVJwrote a review Jun 2017</t>
  </si>
  <si>
    <t>We recently had a lovely stay in this hotel. Our 2 bed apartment was in the aparthotel block, with a sea view and an amazing unexpected roof terrace. The apartment and hotel in general (pools etc.) were very clean and well maintained. We had everything we needed in our apartment (including dishwasher, champagne flutes, blender) which was very comfortable.The beach is a short walk (less than 5 minutes) and has a sunbed / parasol service via a local restaurant (unrelated to the hotel) for 13€ a day (2beds and parasol).The pools at the hotel were great, always plenty of space and sun loungers even for our group of 8.We tried the cocktails in the hotel bar one night, they were great and not expensive.Despite what some reviewers say, it is not at all necessary to have a car. We got a taxi to and from the airport for 74€ each way (8 seater car, motorway route) and this took around 50 minutes. Each night we asked at reception for a taxi and one arrived a few minutes later to take us to Lagos, a 5 minute drive for 5€. On the way back the taxi rank in Lagos is well supplied and easy to find. There are also 2 restaurants at the beach, so it would be easy not to go into Lagos at all and just stay locally. We ate at the Campibar beach restaurant at lunchtime and it was good.The hotel were really fantastic on our last day, we checked out on time (by 12) but our flight was in the evening. We kept our hotel towels for a day at the beach/hotel pools and used the great spa changing room facilities to shower and change before leaving, whilst the hotel kept our bags in a locked store at reception.I would just say to be aware that there are 2 types of apartment in this hotel: some in the main hotel block and others in exterior buildings. The hotel classes these as 2 different types of room ‘tourist apartments’ in the outer blocks and ‘aparthotel’ in the hotel building. We booked 2 apartments on separate bookings with booking.com which according to booking.com were the same category of apartment (2 bed). However, our party ended up with one aparthotel apartment and one tourist apartment. They were of similar size and from what I saw the second apartment seemed as comfortable as ours but they did not receive daily cleaning service in the room as they were a ‘tourist appartment’ which are cleaned only once a week, unlike the aparthotel which receives daily cleaning. It wasn’t a huge issue and we haven’t gone back over our bookings to check the fine print if this is mentioned, but just be aware that not all rooms are equal. I would recommend requesting an aparthotel room if possible as, from what I could tell, they are also further from the main road and therefore quieter.All of us from both types of apartment agreed we would definitely return to this hotel.</t>
  </si>
  <si>
    <t>7712brentb</t>
  </si>
  <si>
    <t>7712brentbwrote a review Jun 2017</t>
  </si>
  <si>
    <t>Belmar Spa and resort in Lagos is a multi purpose resort ina beautiful corner of the world. The far SW corner of Portugal in what used to be a fisherman's village, the property has multiple pools, bars, a restaurant, and great accommodations.  The unit we stayed in was a 2 bedroom, 2 bath unit, well maintained, with neutral decor, ultra modern kitchen, full featured bathrooms, and a balcony overlooking the pool and the ocean.Plenty to do in this great area, as pointed out by the multilingual and multitalented staff.  Special kudos to both Maria and Hugo at front desk who guided us with suggestions on what to see and secured reservations at local restaurants.  A great place!</t>
  </si>
  <si>
    <t>SealySee</t>
  </si>
  <si>
    <t>SealySeewrote a review Jun 2017</t>
  </si>
  <si>
    <t>It was a fantastic stay here at the Belmar, the grounds were wonderful and amazing. Nice and clean (They change towels every two days, so dry your pool towel and bath towel). Staff at the front desk was helpful and very informative. Our group had many questions staff was patient with us and answered all our questions.We had two rooms but they weren't able to put us across each other the walk wasn't too far, but still just a slight inconvenience. Other notable items if you are located by the center pool the children playing in it will wake you up, if the crowing rooster doesn't. The rooster which by the way will crow all day long, randomly, day, noon, night. ETC.  Secondly, if you have the two bed, two bath suite, the bathroom not in the master bedroom leaks when you shower. This happened in both rooms. The water comes through the shower glass and creates a puddle.</t>
  </si>
  <si>
    <t>LaurenMS</t>
  </si>
  <si>
    <t>LaurenMSwrote a review Jun 2017</t>
  </si>
  <si>
    <t>We very much enjoyed our stay at the Belmar. The staff was very friendly and helpful. The resort is very new, which is always nice. The location is in great proximity to all the best beaches in the area. The front desk will call a cab for you to those beaches, but we had to walk back. Was about a 15-20 minute walk from Praia Dona Ana, for some context. Given the name of the hotel, we thought it would be on the beach, not the case. You have to go out the main gates of the hotel and walk a couple minutes get to a beach. It is a close walk, but the name of the resort is misleading. The pools though all have ocean views. There is also an indoor pool and sauna included in the stay. Was very relaxing.The food at the on-sight restaurant was good and there are lots of choices. There are also two good restaurants right at the beach a mere 5 minute walk away.The room didnt provide robes or toiletries. The bathroom had wall dispensers with hand soap and a body gel/shampoo/conditioner in the shower. Not what we would have expected from a "spa" resort. We had our own toiletries, but would have been quite upset if we hadnt.Overall, this hotel was a great value and experience. Would recommend and would stay again if I am ever lucky enough to return to stunning Lagos.</t>
  </si>
  <si>
    <t>Y6169IWclaired</t>
  </si>
  <si>
    <t>Y6169IWclairedwrote a review Jun 2017</t>
  </si>
  <si>
    <t>We arrived to Belmar spa for a week of rest and relaxation- away from busy everyday life.The aparthotel has many apartments but ours was in same block as the hotel.The apartment was gorgeous, beautifully decorated, very modern, and extremely clean.It had everything from dishwashing tablets, tea towels, toilet roll and all of the kitchen gadgets you would need.The hotel itself had a lovely lobby, but small bar- if your into sitting around enjoying a few drinks in a hotel that has a buzz this might not be the place for you.The hotel has 4 swimming pools and lots of facilities to keep you occupied- spa/gym/sun lounging/indoor pool and yoga (at an extra charge).The beach is about 500m walk, it has a restaurant and beach bar there but looked quite small.Portimaô is about a 20 minute drive away, but there plenty to do in the town.Really really enjoyed the stay and relaxing time we had in Belmar spa and beach resort.</t>
  </si>
  <si>
    <t>Annabel R</t>
  </si>
  <si>
    <t>Annabel Rwrote a review Jun 2017</t>
  </si>
  <si>
    <t>I have given this hotel 4 stars because we did have a great time but there are many small things they could do to make the accommodation significantly better.The positives: the staff are very friendly and helpful and our studio apartment was cleaned well apart from the first day when it wasn't cleaned at all! The room was spacious and airy and the kitchenette well stocked with all the essentials. The pool wasn't too crowded and we like that it was unheated as it got quite hot at times so it was nice to jump in to cool off. The small gym was well equipped but needed some more small weights (smallest available was 3kg).There is a beautiful beach a stone's throw away and some lovely cliff-top walks (or runs in our case) to be had. We didn't eat in the hotel restaurant so I can't comment on it, but the Campimar on the beach is good, and offers decent vegetarian options.Lagos is about a 15 - 20 minutes walk away and is worth a visit, lots of quirky little streets and some great restaurants with buskers outside.The not so good: the curtains are totally see-through, more like net curtains so we could never make the room dark. No toiletries are provided, only a liquid soap canister as you get at a Premier Inn. No bath robes or slippers are provided and there are no hooks on the back of the bathroom door which is a nuisance as they tell you that towels are only changed twice during your stay (in actual fact, they were changed more frequently). The storage in the room is totally inadequate, only enough for one person's clothes. This could easily be remedied by putting up some hooks near the entrance door, and putting drawers under the two luggage racks. We had requested a double bed but got two singles zipped together.There is no pool bar although they seemed to be building one while we were there. If you wanted a drink, you had to go inside the hotel to request it. It would have been nice if there was waiter service around the pool and good for the hotel's business too!The spa was free to use and it was fun, but not all the functions worked properly.There is a tap in the gym which I presume was drinking water but no cups provided so unless you took a water bottle to fill up, you had to drink out of the tap - not very satisfactory!All in all, we did have a very enjoyable time but they should take note of these small details which would cost very little to implement but would make a big difference to the quality of their guests' stay.</t>
  </si>
  <si>
    <t>SEM89</t>
  </si>
  <si>
    <t>SEM89wrote a review Jun 2017</t>
  </si>
  <si>
    <t>We absolutely loved our stay at the Belmar. We were in the C building, on the second level in a one bedroom apartment. We had an incredible view of the ocean and the cliffs. The apartment had everything we could've asked for, including a washer/dryer (we are from New York City, so this is a huge luxury for us!) The hotel gave us a bottle of champagne when we checked in, which was a nice touch. Housekeeping did a great job each day- the room was always spotless. The bed was so comfortable. The shower had great water pressure, and the hair dryer worked well- I have a ton of hair so I always appreciate a good hair dryer!We each did a spa treatment- thank you Maria for an incredible deep tissue massage and facial! We could not have been more relaxed.The location of the hotel is wonderful- on the outskirts of the city and with a private beach. Some of the best local restaurants are not in the main city, and this resort puts you close to those. We had a rental car, which was really helpful. The parking at the hotel was free, and we never had a problem getting a spot out front.The happy hour at the hotel is a great deal. We went to the restaurant once for dinner- they made a really delicious carbonara.The hotel front desk staff was amazing. I'm sorry that we didn't take down everyone's names because you were all so sweet! A special shout out to Diana who gave amazing restaurant recommendations! Thank you all for making our honeymoon so special, we hope to be back before long.</t>
  </si>
  <si>
    <t>Kirsty M</t>
  </si>
  <si>
    <t>Kirsty Mwrote a review Jun 2017</t>
  </si>
  <si>
    <t>Myself and four friends all aged 30 stayed in a three bedroom apartment for five nights. We all absolutely loved the resort. It is beautiful, spacious, well maintained and welcoming. Staff were friendly and helpful - and easygoing, which is sometimes not the case in this kind of place. Everything felt easy - each time we were ordered a taxi into Lagos it arrived in minutes, when we ordered food and drinks they arrived promptly (and were delicious - especially the prawns and pasta!) and you can eat by the pool which takes me back to the easygoing comment. You can also take your own drinks to the pool - I think they trust people to be respectful, which is what people do here.The resort was peaceful but not 'dead', there was plenty of atmosphere but it was a relaxed one. It's the kind of place you come to rejuvenate but also to have fun and there is plenty going on in Lagos - there is in fact a little bit of a traveller vibe in the town which we weren't expecting at all but was a pleasant surprise! Lots of different people go to Lagos, its not your average tourist resort at all.We liked having Praia Porto de Mos on our doorstep, it's a beautiful and again relaxed beach. You can walk along it when the tide is out but it gets very rocky so we turned back as if the tide came in you'd be quickly trapped! A safer and really nice walk is up along the cliffs towards Praia de Luz - you can see the path from the hotel pool and it's a really easy, scenic stroll.The apartment was huge, well furnished, very comfortable beds and it had a big shaded terrace where we sat out most of the time we were in. No sea view sadly but about 30 seconds walk from reception! Only negatives were that ants definitely liked the apartment too (they may already put ant powder down but would be good to leave some in the apartment for guests!) and the dishwasher door fell off - having said that it was fixed immediately.The spa is really lovely and well designed in that the indoor area opens out to one of the outdoor pools so that you can go between the two. Only a few of the jets in the jacuzzi pool will work at a time which was a bit annoying but it was quiet enough that you could always access something! Turkish bath and sauna are good too. Three friends had massages and rated them really highly. Three of us did the yoga class which was very relaxing and a great way to start the day at 9.30am - it is only tues and thurs but that may change during the year.We had a great stay here and I'd come back without hesitation.</t>
  </si>
  <si>
    <t>Natt S</t>
  </si>
  <si>
    <t>Natt Swrote a review Jun 2017</t>
  </si>
  <si>
    <t>Room is huge, newly renovated and clean. We had a simple option with a double bed( not 2 merged single ones as in majority of the hotels in this price range), living room and a balcony with a view on a swimming pool, mountain and a beach. The gym and spa area with various jacuzzis and 3 pools are enjoyable!  Never seen such a fulfilled gym with such a variety of machines in hotels!The room is equipped with a kitchen, fridge , washing machine and and iron which is rather practical.</t>
  </si>
  <si>
    <t>Jill  G</t>
  </si>
  <si>
    <t>Jill  Gwrote a review Jun 2017</t>
  </si>
  <si>
    <t>Lovely resort but you definately need to make use of taxis or hire a car like we did. Approx 1 hr from Faro airport self driving so would presume a bit longer with airline  transfers. 4 pools one indoor . Apartment we had sited close to reception and we had one pool right next to apartment. Daughter was pleased with that. Had good view of sea and visited Porto da Mos beach on a couple of occasions. Its not even ten mins walk more if you stroll. It does get windy in evening but still warm a cardigan or hoody is suffice. Apartment we stayed in was lovely 1 dble and 1 twin two fully fitted bathrooms one with bidet too. Fully fitted kitchen too. Reception staff happy to book restaurants . Or give  you information on areas to visit etc for you but if restaurant is a  popular choice in peak times might not get it the night you want it. Weather lovely even though cloudy on arriving it was around 24 abd the week ranged between 24/28 with one dag reaching 30 so high for late May onwards. Planning another visit soon but will probably be later in the year to compare seasons.</t>
  </si>
  <si>
    <t>459diane</t>
  </si>
  <si>
    <t>459dianewrote a review May 2017</t>
  </si>
  <si>
    <t>We had a one bedroom apartment with a large balcony and sea view.  The apartment was very well furnished with a beautiful kitchen.  The kitchen was well stocked.  The resort supplied beach towels.  There was a heated indoor pool but the 2 outdoor pools were not heated.  Heated outdoor pools would be my only suggestion.  The sea view from the pools was beautiful. This resort was only 1 mile from Lagos but we ended up driving because it was uphill.  The breakfast at the resort was very good.  We would definitely stay here again.</t>
  </si>
  <si>
    <t>Sarah Mwrote a review May 2017</t>
  </si>
  <si>
    <t>This is our second visit to Belmar and I don't think it'll be our last! Well-furnished and well-equipped apartments kept spotlessly clean. A short walk to the beautiful Praia Porto de Mos. This time we used the gym facilities which were adequate. Lovely pool! Perfect spot to relax and explore the town of Lagos.</t>
  </si>
  <si>
    <t>janglo</t>
  </si>
  <si>
    <t>janglowrote a review May 2017</t>
  </si>
  <si>
    <t>Just returned from a 7 night stay at the Belmar. We had a 2 bed apartment on the ground floor and it was magnificent. The apartment was ultra modern, spacious and well equipped. No expense had been spared on the decor of our accommodation. The facilities at the Belmar are amazing with something for everyone. Beautiful outdoor swimming pools with fabulous views, great indoor pool and hydrotherapy pools, sauna, steam room, gym....... need I say more !The entire complex is meticulously maintained with no trace of litter anywhere. The staff were the real stars of the Belmar. Genuinely friendly and couldn't do enough to help us enjoy our time there. We will definitely be back.</t>
  </si>
  <si>
    <t>davidsterne</t>
  </si>
  <si>
    <t>davidsternewrote a review May 2017</t>
  </si>
  <si>
    <t>This was the fourth time we've been here and each time it has been really good . The rooms are lovely and the lower ground ones are poolside . All rooms have private verandas. Each room has a modern kitchenette . The rooms are cleaned daily . There is a beach 200 yards away and a cliff walk to Praia da Luz from 'our beach 'Porto de mos 'You really need a car to drive to Lagos centre. The shops are typically 'summery' and it's a pleasant walk around the town . Don't  miss the lighthouse or the putting green .... unmissable and addictive . Back on the beach Near belmar spa the restaurant campimar is fun and the food is fine .I don't want to oversell Belmar Spa as I want to keep it relatively quiet just for me !</t>
  </si>
  <si>
    <t>Trish K</t>
  </si>
  <si>
    <t>Trish Kwrote a review May 2017</t>
  </si>
  <si>
    <t>We stayed in a 3 bedroom apartment  room number A0N. (We were woken at approx 5am every morning as there is a piece of land behind the rooms on this side that have cockerals on which start every morning around this time,although we got used to the noise sleep was still disturbed from this early time, not exactly what you want on holiday!)This was a great size with lovely balconies and views of one of the outside pools and also the sea. The two bathrooms were great for families and all the beds were comfortable. However in general the whole apartment needed redecoration the majority of the walls were badly marked just making it look tatty for the price we paid.Also the indoor pool area wasn't always the cleanest and the showers did tend to smell. The inside pool was the spa area so whilst children were allowed in this area this was for swimming only and not playing, jumping in etc.The Belmar is about half an hours walk to the town center at a slow pace with children ( we walked every day with three children aged 15, 12 and 7 yrs, I don't think you need a car unless your not used to walking at home. There was also a couple of shops within about 20 mins walk. There was no onsite shop which would have been useful, however the bar did sell snacks and ice creams. We enjoyed the holiday but don't think the apartment would tempt us back.</t>
  </si>
  <si>
    <t>SusieCooper543</t>
  </si>
  <si>
    <t>SusieCooper543wrote a review May 2017</t>
  </si>
  <si>
    <t>Fabulous hotel and facilities. Large studio with veranda overlooking pool.Great buffet breakfast friendly staff. We came here from a bad experience at a villa and felt safe and secure. Lovely beach and restaurant in walking distance. Short drive to centre of Lagos</t>
  </si>
  <si>
    <t>P C L</t>
  </si>
  <si>
    <t>P C Lwrote a review May 2017</t>
  </si>
  <si>
    <t>We stayed at the Belmar for 9 nights, in a one bedroom apartment. We were pleasantly surprised with the size and facilities within the apartment upon arrival. Very modern and clean - fully equipped kitchen (could use a few more drinking glasses), full lounge and lovely balcony. Secure underground parking. Lovely reception and communal areas - take some time on day one to explore the property and how to navigate to various pools, as signage was lacking in some places. Lovely pools with plenty of sun beds... amazing indoor pool and hydrotherapy suite (although some elements were not working - we hope management will be fixing this soon?). Don't miss the unmarked spa suite with Turkish bath, sauna, and experiential showers... all included in your stay. Also has a well equipped gym that we made use of (has great views too!). Our apartment had daily cleaning, which was a real bonus - this included change of towel 3 times during our stay. Bring extra dishwasher and laundry detergent tablets from home, as you only get a starter kit for your stay. Lovely beach 2 mins waking from the resort, with two nice restaurants as well. Take advantage of the excellent quality cocktails of the day - these change daily, and are made with top shelf liquor for only 3.50EUR!! We recommend a car if you're staying here and want to explore further afield. You could go to Lagos by foot from here but it's a 20-30 min hilly, step walk (taxis are cheap if needed). Intermarche grocery store is a 5 min drive away. Belmar is an excellent base to stay and relax or to travel to other beaches on the SW coast of the Algarve. Not just a plain, basic apartment - modern, comfortable design features mean we really enjoyed and relaxed. We would definitely stay here again on future holidays.</t>
  </si>
  <si>
    <t>Mimi_OX_UK</t>
  </si>
  <si>
    <t>Mimi_OX_UKwrote a review Apr 2017</t>
  </si>
  <si>
    <t>We stayed in a 3 bed apartment with our 2 young children for a week. We expected the apartment to be nice as the photos suggested and we were not disappointed, in fact, it massively exceeded our expectations! The apartment was enormous with a very tasteful and luxurious finish to all rooms.The hotel reception was just across the road from the apartments and you still few like you are part of the hotel. The spa/indoor pool was great, the water very warm and perfect for the very little ones. It leads to an outdoor pool with lounges which is a bit cold this time of the year.The hotel restaurant was very reasonably priced and the food was delicious. There are 2 other restaurants nearby the hotel, on the beach front which are both great and worth a visit.The reception staff were the most friendly and helpful I have come across and made us feel truely welcome. They were extremely attentive when our daughter was poorly on the last day of our stay. They helped us to contact doctors and offered us to stay longer than the check out time. I couldn't recommend this place highly enough.</t>
  </si>
  <si>
    <t>Sarah S</t>
  </si>
  <si>
    <t>Sarah Swrote a review Apr 2017</t>
  </si>
  <si>
    <t>As long as the beach is your priority. The location is wonderful, short walk to trails, beach and little drive into downtown. Restaurant is so-so, but service is great and everyone very friendly. Clean, modern rooms with kitchen that has all the essentials, except coffee maker, that would be only request.</t>
  </si>
  <si>
    <t>Andertonarms</t>
  </si>
  <si>
    <t>Andertonarmswrote a review Apr 2017</t>
  </si>
  <si>
    <t>For a Lagos centred holiday in a hotel with excellent family accommodation, this will take some beating.You need a car to get into Lagos centre.But fantastic beach with 2x restaurants is a 5min walk away.Our Easter booking for £1100 was b+b, 2 bedrooms, 2 bathrooms, lounge/dining, kitchen and 2 balconies. Kitchen is fully equipped inc washing machine.Hotel appears to have built as a development to be sold, but has ended up as hotel due to GEC 2008. End result is a great facility to book for holidays.</t>
  </si>
  <si>
    <t>rsaatlarge</t>
  </si>
  <si>
    <t>rsaatlargewrote a review Apr 2017</t>
  </si>
  <si>
    <t>Our family of four spent four nights in a "Standard 2-BR with Balcony" suite. We were so pleased with our stay.The suite was huge, with two full bathrooms, comfortable beds for all, two large balconies, a kitchen full of utensils and appliances, and a beautiful view of a pool.The decor of the suite, and the entire hotel, was very modern and was spotlessly clean (except for a number of scuff marks on the bedroom walls).  Towels were changed once, and the tile floors were mopped once.There was plenty of parking, and the internet worked well. The staff were friendly enough.The hotel is a 5 minute walk to a beautiful beach with a couple of restaurants, and a 5-minute drive (or maybe 20-minute walk) to the city center. But the hotel itself is quiet and relaxing.There were only two negative comments for what would otherwise be a perfect stay: 1) the breakfast buffet, though generally good, did not change even in the slightest from day to day. Just got a bit boring after a few days. Also the strawberries they served each day were too ripe and starting to rot a bit. (We did not dine there for lunch or dinner.) 2) None of the outdoor pools were heated, and the indoor pool often had several adults in it doing laps, making our family feel uncomfortable about enjoying the pool. There is an enormous beautiful jacuzzi/spa area as well, but unfortunately children under 16 are not allowed in it (even when no adults are in it). So it didn't feel like the kids were welcome anywhere to swim, which was disappointing because the pool is always a highlight for our kids in a hotel like this.That said, I would not hesitate to stay here again, and do hope to return soon.</t>
  </si>
  <si>
    <t>PCK1000</t>
  </si>
  <si>
    <t>PCK1000wrote a review Apr 2017</t>
  </si>
  <si>
    <t>Just spent a week here in 2 rooms overlooking a pool.Everything has been good.The rooms are a decent size with a small kitchen areaStrangely there are many switches in the room half of which we count work out what they do.Towels are only changed twice a week.We had B&amp;B a buffet which never changedThe hotel is situated near a great beach which has 2 good restaurantsThe hotel gym spa and pools are first rate.</t>
  </si>
  <si>
    <t>Vikingbymarriage</t>
  </si>
  <si>
    <t>Vikingbymarriagewrote a review Apr 2017</t>
  </si>
  <si>
    <t>Started our vacation here. Pros: nice Studio apartment. Easy to stock frig. with water and snacks. Kitchen stocked with plates and such. Nice veranda to sit out and soak up the sun (or rain, as weather was iffy during our stay). Close to elevator, as they do NOT have any handicap accessible apartments in the Studio category. Staff is really helpful, and did their best to accomodate, but within the limitations of the rules. Loved the electronic shutters to have complete darkness to sleep. Cool a/c was nice to have control over. Lots of food given at breakfast, and many good options.Cons: See last sentence. Should not have to pay to upgrade significantly, just because of no accessibility. Felt that should have been complimentary. Therefore, tub was very slippery, and a bit of an issue. Food in restaurant left a lot to be desired due to pre-season (was their reason). Fish either "ran out" which I'm not sure how, as there were only a handful of diners there every time we used our half-board. The one time they had the fish in stock (2 left), the 2nd was dropped and thus we had to order a substitute. Limited menu. Would not get the half-board option again. They only change sheets/towels once a week, so when you're only there for 3 days, that's a bit of an issue. I feel that if I pay over 100€ p. night, I should be allowed to request clean towels daily.Seems to be a time-share facility as well, as there is a Sales office in the lobby. Indoor pool has ladders only, so again limited access unless you can climb. Other smaller pool okay for handicap and has jacuzzi option. Parking garage was a bit tight, unless you have a small car and are used to that kind of parking.Nice place to stay once, wouldn't rush back. Will say once again, how nice the staff was.</t>
  </si>
  <si>
    <t>Darren M</t>
  </si>
  <si>
    <t>Darren Mwrote a review Feb 2017</t>
  </si>
  <si>
    <t>A fantastic modern and comfortable hotel, in a quite but not too remote location. It is ideal for families or couples with friendly and helpful staff who can't do enough. The hotel building, the grounds, pool and rooms are all immaculate and very well maintained. The rooms are beautifully spacious and fitted with all mod-cons including a huge fridge. The rooms are cleaned six days a week and are kept spotless. We never ran out of hot water on an evening and up until mid-morning there were plenty of sunbeds around most of the various pools. The food in the restaurant was tasty and plentiful, with a generous buffet spread on the themed nights. Nearby Porto de Mos beach is a two minute walk from the hotel grounds at the rear and is very clean, has plenty of space and sun beds. There are two nearby restaurants which are okay and Lagos town centre is a forty minute walk or a five minute taxi drive away. Lagos itself is very nice, has a friendly atmosphere and has a good variety of restaurants. Also there aren't too many tacky shops. The marina is great but breezy and do go on a kayak tour amongst the caves and along the coastline. The only criticism were the very cold pools. The Belmar is definitely well worth a visit for a relaxing and refreshing stay.</t>
  </si>
  <si>
    <t>Macaron01</t>
  </si>
  <si>
    <t>Macaron01wrote a review Feb 2017</t>
  </si>
  <si>
    <t>Hotel is beside the sea &amp; lovely local sea food restaurants. Perfect tranquility in the hotel and great facility. I had a fantastic body massage done by a Scottish lady as well (extra cost) and it was one Of the best one I had in the past 8 years! February is obviously off season, so that swimming pool and restaurants were quite empty but we liked the fact it was quiet.  Outdoor swimming pool was on maintenance but it didn't bother us since we only wanted to use heated indoor swimming pool. We would definitely come back again!</t>
  </si>
  <si>
    <t>NY2016</t>
  </si>
  <si>
    <t>NY2016wrote a review Feb 2017</t>
  </si>
  <si>
    <t>This was a very nice hotel in a great location.  The indoor pool was great and nice size.  There were a number of outdoor pools spread around the property.  The beach is in walking distance and it is beautiful.  We had 3 rooms and a full kitchen.  Both the restaurants on the beach were very good.  The town was beautiful and there were great reataurants and shopping and they offer tours of the caves which was awesome.</t>
  </si>
  <si>
    <t>Corin P</t>
  </si>
  <si>
    <t>Corin Pwrote a review Jan 2017</t>
  </si>
  <si>
    <t>My wife and I visited Belmar towards the end of the summer season in September 2016 and had an excellent, relaxing stay. We were visiting for our anniversary and were given a bottle of champagne on arrival with a note from the resort manager. The studio room we were given was large, pristine and well equipped with a great little kitchen which we used extensively. The blackout shutters and great bed guaranteed excellent sleep quality. The studio had sliding doors out to a small table and garden that led directly to the pool area. The hotel was relatively quiet, which was a bonus and due to the late summer timing, but the weather was still glorious with clear blue skies and sun every day. The gym was of a very good size and was well equipped and the indoor pool and spa facilities very good. The only downside of this area was the small jacuzzi pool area, which was cold and unappealing and would have been great for relaxing if warm. The spa treatments and massages we also found to be very expensive. The outdoor pools were surprisingly cold, which did put some people off, but was actually quite nice after a couple of laps to warm up - certainly refreshing! Happy hour cocktails at the bar were excellent and changed daily and were very enjoyable prior to heading out for dinner. The resort is a decent trek or a short taxi ride from the town and train station, but is really close to an expansive beach with nice cafe-restaurants, and from which we set out for an excellent morning of coastal kayaking. We also walked from the hotel out to and along the cliffs via Ponte de Piedade to Lagos which was brilliant (and really hot)! On the last night we had dinner at the Belmar, but unfortunately this was a downside. I'm not sure if due to the late timing in the season the usual chefs had scarpered, but the tuna steak I had was poorly cooked and did not taste fresh and my wife's pasta dish was 90% raw garlic and had to be abandoned. This was a small downside in the grand scheme of things and overall the resort is really well maintained, luxurious and great for relaxing, with a couple of small aspects that could be polished. It is not especially cheap, but for the region and for the quality offered is very reasonable.</t>
  </si>
  <si>
    <t>Bethany S</t>
  </si>
  <si>
    <t>Bethany Swrote a review Jan 2017</t>
  </si>
  <si>
    <t>We stayed here Jan 2-5. None of the outdoor pools are heated. The jacuzzi was cold and broken. The restaurant, which did have good food, closed at 7 pm and so did the bar. The place was pretty much deserted. The staff at the front desk was not very helpful - they just kept saying it is low season.Overall it is a beautiful hotel in a lovely location - easy walk to the beach, but you will need to drive to get into town. But in the winter there is very little to do, either at the hotel or in the town. Boat trips are not running, for example.No matter when you visit this area, I would recommend renting a car to explore the area. We did this for one day and it was very easy.</t>
  </si>
  <si>
    <t>Mariobvf</t>
  </si>
  <si>
    <t>Mariobvfwrote a review Jan 2017</t>
  </si>
  <si>
    <t>This luxury apart-hotel is located by the beach. The city center of Lagos is 5 min away (driving). Generous rooms, living room, bathrooms and kitchen. Large balcony. Easy free parking. Great indoor pool and spa (showers, sauna, turkish bath, etc.). No words can express the place. Nevertheless some minor issues prevent me to rate it perfect (the tv was not working and lost 15m in calls to the reception to solve the problem; some indoor walls and floor were not pristine clean; the spa information indicated that clients could not enter the facilities with outdoor footwear but that is not true - some costumers were around the pool with normal clothing and shoes; and on the other hand we were informed thet we would be given appropriate footwear to use in the spa, and that was not true, we had to walk aroud barefoot).Overall, amazing hotel.</t>
  </si>
  <si>
    <t>Pamm M</t>
  </si>
  <si>
    <t>Pamm Mwrote a review Dec 2016</t>
  </si>
  <si>
    <t>From the moment we walked into the lobby and were greeted by the people checking us in we were well taken care of.  I wish I could think of the name of the gentleman who checked us in.  A nice, slim dark-haired man who was genuinely friendly and helpful.  We loved our apartment.  Several balconies and a rooftop terrace.  We could see the ocean from our balcony.  The bedrooms were a nice size, beds really comfortable and bathrooms generously sized as well.  Actually for two couples this two bedroom apartment was really a nice size.  We didn't use the dining room table but it would have easily seated six.  We used the kitchen for breakfast and happy hour and also used the balcony for eating our breakfast.  Furniture was fine.  The only thing that was not a 5 was the area rug(s).  They were stained and while it seemed they were clean they detracted from the overall appeal of the place.  We ate at the restaurant a couple of times and the waitstaff was generally very nice and the food was fine.  Close enough to walk to the beach multiple times during the day.  I hope someday we can return to Lagos and we would definitely put the Belmar at the top of our list!!!</t>
  </si>
  <si>
    <t>Kim D</t>
  </si>
  <si>
    <t>Kim Dwrote a review Dec 2016</t>
  </si>
  <si>
    <t>Extractor fan in bathroom as noisy as hell, told it will stop by itself - but does not! Rooms are lovely but smelly, just like the towels. Curtains offer no privacy, so switch off the lifts to change. Disappointed.Asked for a double bed, in advance, and though hotel was just about empty. Not done.</t>
  </si>
  <si>
    <t>Jolie R</t>
  </si>
  <si>
    <t>Jolie Rwrote a review Dec 2016</t>
  </si>
  <si>
    <t>Great hotel and we were well taken care of. We had a 3 room apartment while our friends stayed in the main hotel. All accommodations were grand. Very comfortable and with easy access to town, the beach, and the point. All the staff were friendly and helpful but above all we would like to thank Mario for entertaining us, putting up with our crazy kids and for giving us a much wanted education in Portuguese wine! Muito Obrigado!</t>
  </si>
  <si>
    <t>Richard N</t>
  </si>
  <si>
    <t>Richard Nwrote a review Nov 2016</t>
  </si>
  <si>
    <t>While in Lagos we stayed at the Belmar Spa and Beach Resort.  This hotel had a lot to offer.  Firstly it is very conveniently located to a beach, you can walk to it in a matter of minutes.  It also has two very nice outdoor pools, as well as an indoor pool, a large indoor jacuzzi area as well as a Turkish steam bath and sauna room.  All of these are free of charge and included with you room, as is the fairly large gym area.  There is also a paid spa area offering paid spa services.  Our room was a studio room, very nicely laid out.  Flooring was marble and tile and the bed was large and comfortable.  The room itself is fairly large with a kitchenette including a stove, microwave, fridge, and cookware.   The room can also access one of the two pool areas.  Parking is free.  If you don't have a vehicle it would be a long walk into town, obviously taxi are available however I am not aware of how much they charge.  All in all this was a very comfortable stay at a great price of 110 euro per night.</t>
  </si>
  <si>
    <t>Stefan R</t>
  </si>
  <si>
    <t>Stefan Rwrote a review Nov 2016</t>
  </si>
  <si>
    <t>A very nice week has ended. Stayed in duplex two bedroom apartment and we are more than happy. Great location close to beach and nice view from the apartment. Pools, gym, sauna and different jacuzzis included but extras for Spa and treatments.Nice breakfastbuffe but with a fully equipped kitchen we had most breakfasts in apartment. Even a dishwasher and washingmachine was there. On top a rooftop to die for with a even better view. Staff very friendly and familiar doing all they can to help. We will be back for sure...</t>
  </si>
  <si>
    <t>jumperblues</t>
  </si>
  <si>
    <t>jumperblueswrote a review Nov 2016</t>
  </si>
  <si>
    <t>Great hotel. We had a 2 bed apartment which was modern and contemporary and in almost brand new condition. The flat had a smoothie maker, kettle, toaster microwave oven etc. I was surprised that there was no coffee machine. It was 2 mins walk to the beach which is a fantastic beach. The breakfast was very simple, and rally not great,after 4 days it was almost unbearable. It was never changed or varied, fried eggs, or scrambled eggs sitting out for a long time, boring cereals it was pretty bad. We ended up buying our own breakfast at a supermarket which was expensive, its better to pack your own cereals.Indoor swimming pool lovely and warm, and good gym, disappointed that you had to pay extra for yoga classes.So overall a great hotel and i would go there again and i am fussy so thats saying something.</t>
  </si>
  <si>
    <t>Hans H</t>
  </si>
  <si>
    <t>Hans Hwrote a review Nov 2016</t>
  </si>
  <si>
    <t>Large rooms, beautiful view. Clean rooms. Good breakfast if you don´t use your own kitchen. Close to town ond close to a lot of good golfclubs. Alarge sunny beach close to the hotel an lots of pools at the hotel with spa.</t>
  </si>
  <si>
    <t>liztravels68</t>
  </si>
  <si>
    <t>liztravels68wrote a review Oct 2016</t>
  </si>
  <si>
    <t>Clean, modern and spa like room setting.  Finally a hotel/self catering condo without carpeting! Mini kitchen has everything you need.  Staff were friendly and courteous.  You do have to live out of your suitcase as no dresser drawers are provided and the room service charges a premium for ordering.  However this is not enough to compromise my overall terrific stay!  I wouldn't hesitate to recommend Belmar to the most discerning and well traveled friends of mine.</t>
  </si>
  <si>
    <t>Jim W</t>
  </si>
  <si>
    <t>Jim Wwrote a review Oct 2016</t>
  </si>
  <si>
    <t>My friends and I rented a condominium at the Belmar Spa and Beach Resort, Lagos, Portugal, the early part of September 2016. This property appeared relatively new, it was definitely ultra-modern, and it had many amenities. Unlike a cramped hotel room, we thoroughly enjoyed the extra living space and flexibility afforded by renting a condominium. In addition, I felt the price we paid for three nights was a great value; particularly when split among four people. Overall, we enjoyed our stay at this property, and I will definitely consider staying at this resort again if my future travels take me to Lagos again.Positive attributes about this property you should consider before booking:1. This was an ultra-modern condominium community, with an upscale feel.2. Our condominium was large and spacious, with two nice-size bedrooms, two full bathrooms, a full kitchen, and a dining/living area. Our unit was on the first floor, and walked out onto a small yard with a table, chairs, and a nicely landscaped small backyard.3. The master bedroom had a king size bed with its own bathroom in the suite, and walked out onto the backyard patio. The second bedroom contained two twin beds with a bathroom a few steps away (outside of the bedroom). The unit comfortably slept four adults. As with most European accommodations, both bathrooms contained a bidet.4. The condominium had a fully equipped kitchen, which is an added benefit if you plan to save money by preparing your own meals.5. Typical of European accommodations, both bedrooms and the living area had their own air conditioning unit. During our late summer visit, we were able to comfortably adjust the interior temperature. In fact, the air conditioning worked really well, and it was at times too cold.6. We never experienced an issue with obtaining hot water. In fact, I felt at times it was a bit too hot, and I suspect it could potentially cause skin burns.7. The unit contained motorized exterior ceiling-to-floor blackout shades to block exterior light and possibly provide an extra layer of security, as well as privacy. Once the shade was down, the interior was dark, which greatly assisted with sleeping.8. The unit had a single unit clothes washer/dryer located in the kitchen. It was nice to have the ability to launder our clothes. You will have to bring your own laundry soap, or purchase it at a nearby store.9. The condominium included a clothes iron and ironing board.10. There was a safe to store valuables. However, it is not modern, and requires you to check out an actual key from the front desk. I would recommend the hotel consider upgrading the in room safes to a programmable keypad. In addition, add an electrical plug and USB charging capabilities to the interior of the safe, to allow guests to charge their electronics while stored.11. The free WiFi worked well.12. There was an abundant amount of free parking spaces for vehicles.13. The property was within walking distance of a public beach.14. Unlike some reviews I read before our visit, I found the staff was mostly very pleasant and helpful.15. The property has several pools, a fitness center, a spa, and a restaurant. The price we paid for our room included a breakfast buffet. When booking our reservation, I came across multiple meal package pricing options. Keep this in mind when booking your stay.16. The breakfast buffet contained a nice variety of hot and cold food and beverage selections. Upon our arrival, we chose to pay for the dinner buffet, which provided a decent selection of food options, and even included a bottle of wine for every two people. Although, I felt the dinner buffet was a bit pricey. Overall, the restaurant food quality was pretty good.Unfavorable attributes about this property you should consider before booking:1. The main Lagos square (downtown) is approximately 1.9 kilometers from the condominium. We resorted to driving and paying for parking.2. Both of the bathrooms contained square toilets, which, in my experience, are not overly comfortable.3. I felt the shower/bathtub surface was a bit slippery when standing while showering. I would recommend the resort consider adding a non-slip material, or providing a non-slip mat for guests to use.4. The exhaust fan in the bathroom was not strong enough to eliminate steamed mirrors, and the resort did not install heated mirrors to prevent this issue. In addition, I did not locate a hairdryer, which I could have used as a backup to defog the mirror.5. If you plan on using the kitchen or the clothes washer/dryer, keep in mind that you will need to bring your own soap, or purchase these items at a local store.6. I found the liquid soap dispensers (one for the sink, and the other for the shower) a bit awkward. We ran out of soap at one point, and I had to request more; which was brought to our room within a matter of minutes.</t>
  </si>
  <si>
    <t>ThomasL</t>
  </si>
  <si>
    <t>ThomasLwrote a review Oct 2016</t>
  </si>
  <si>
    <t>We were there beginning in October and it was already a bit off-season; so it was rather quiet in the hotel. Based on our experience we can highly recommend the hotel. Nicely furbished apartments, well-equipped cuisine and quiet rooms. About 100 m to the nearest beach, the other ones like Camilo or Santa Ana are a bit more than 1 km away but still doable by feet.</t>
  </si>
  <si>
    <t>Martin Y</t>
  </si>
  <si>
    <t>Martin Ywrote a review Oct 2016</t>
  </si>
  <si>
    <t>Older gentleman who checked us in was very through and friendly. The room was massive with a living room and dining area combined with a fully equipped kitchen. There is a washing machine which was not expected and even a nice balcony.Bad wifi connection, but possibly it maybe in our room which was at the end of the corridor. Air con did not work the first night and it did not worry us. but it got hot and a little uncomfortable. This was fixed the next day after we alerted the receptionist who actually to his credit followed me all the way to the room. The toilet flush was a little faulty and the half flush kept popping out when pressed and it kept the water flowing until you had to fiddle with it a little. If you need to use the safe in the room just ask when you check in as they will need to issue you one.The resort has 3 main pools, one indoor and two outdoor.  The jacuzzi area was nice but needed some maintenance with a few loose tiles, one floor board chipped, and some jacuzzi jets not working.Went to Happy hour between 6-7pm had a beer and cocktail and that cost us only 5 euro.The beach next to the hotel is only a 2 minute walk away and is beautiful.  The other  a smaller beach Camilo is about a 30 minute walk.Overall it's a pretty good location if you're not there to party in the city centre. I think there just needs to be a little attention to detail and it would be a great resort.</t>
  </si>
  <si>
    <t>DEB2076</t>
  </si>
  <si>
    <t>DEB2076wrote a review Oct 2016</t>
  </si>
  <si>
    <t>We stayed in a studio room recently for 2 nights and it was excellent for our needs. The room was spacious with a very well equipped kitchen. We went out our back door and 3 metres away was a beautiful pool. The beach was 5 minutes walk away. The breakfast was good and we had a buffet dinner there one night, which was also very nice. There was both outdoor and undercover parking as well. There were just a couple of things that we found annoying about the room - there were not enough shelves or tables to put our belongings on, nor was there an armchair of any sort. However, the most annoying thing was the noisy plumbing. I was woken early by plumbing noises, which is not good when on holiday. But these small issues were far outweighed by the positives and we would happily stay here again and unlike some other reviewers, we thought it was very good value for money.</t>
  </si>
  <si>
    <t>MhLux</t>
  </si>
  <si>
    <t>MhLuxwrote a review Oct 2016</t>
  </si>
  <si>
    <t>The hotel is huge and we were lucky to get a flat. The qualify was very high for a flat for tourist.For a family of 4 we had 2 addresses, a big kitchen fully equipped, a dining and relaxing room, 2 bedrooms and 2 bathrooms. This with full access to 5 swimming pools and free parking. The great beach and restaurants are 5 minutes walking distance.All was sold at a good value. :-)Also the staff is very professional and friendly :-)</t>
  </si>
  <si>
    <t>loughderravaragh</t>
  </si>
  <si>
    <t>loughderravaraghwrote a review Oct 2016</t>
  </si>
  <si>
    <t>Stayed in the hotel in late September and it appeared to be empty.The staff are friendly and super-efficient.We hadn’t booked breakfast but decided on the first morning to have it in the hotel. Not a good experience. Overcooked and way overpriced at €13 per person. We wouldn’t recommend it.There are many positives to the hotel~ Less than 5 mins from a fabulous beach, one of the cleanest beaches I have ever been on.~Beautiful views of the sea from our room.~Staff appears friendly~Rooms are fantastic, Microwaves, toasters, dishwasher, washing machines very well kitted out.~Spotlessly clean, I had seen previous reports about poor cleaning service but every time we put the sign out to clean the room, it was done.~Fast checking in and check out, both seamless.Location for us was a problem, although hotel on the beach you need a car to get around, quite big hills so would be very difficult for people with mobility issues.  There is nothing in the immediate area so to get to any restaurants or into Lagos itself we needed a car.  We did try to get a taxi from town one night and waited 50 mins for a car so would highly recommend a car, and as a side note to that make sure you pay for parking in town as they check cars until late at night so be careful as we noticed lots of people getting tickets while we were there.Overall Lagos is very quiet area and even though it was late September but I feel that is probably like this throughout the year.  This is fine if that’s what you want but if you’re looking for any nightlife or touristy things to do you won’t find much here still suited us well enough for a relaxing break.</t>
  </si>
  <si>
    <t>Sonia H</t>
  </si>
  <si>
    <t>Sonia Hwrote a review Sep 2016</t>
  </si>
  <si>
    <t>Kitchen and bathroom was faultless, equip all the things you need to a high standard.  sofa worn, walls had lots of mark, need new paint . Bed was comfy but cushion in lounge and beds were filthy. Hotel has lots of pool, nice steam room. Location abit far from city centre. Need to rent car or get taxi. Paid £600 for 4 nights breakfast included only for 2 people. Bit over price, wont come back.</t>
  </si>
  <si>
    <t>Karl T</t>
  </si>
  <si>
    <t>Karl Twrote a review Sep 2016</t>
  </si>
  <si>
    <t>Just spent three nights here &amp; thoroughly enjoyed ourselves. Next to the beach &amp; with the options of the inhouse pools (both indoor &amp; outdoor) Turkish baths &amp; excellent massages. Needed some down time &amp; can't think of a btter place to shut down &amp; relax. Will happily go back for more. Staff are excellent too.</t>
  </si>
  <si>
    <t>margw50</t>
  </si>
  <si>
    <t>margw50wrote a review Sep 2016</t>
  </si>
  <si>
    <t>Brilliant apartment with roof terrace overlooking sea. Everything we could have hoped for and more. Could not fault anyrhing. Facilities were good. A supermarket nearer would have been brill but as we ate out mostly did not create a huge problem. Staff were friendly. Did not have time to visit spa but looked really nice</t>
  </si>
  <si>
    <t>dashing88</t>
  </si>
  <si>
    <t>dashing88wrote a review Sep 2016</t>
  </si>
  <si>
    <t>My friends and i booked to stay here for 4 nights for a relaxing holiday.We read the numerous positive reviews on different websites and found a really good deal through trivago.The hotel itself is stunning and the apartments were so spacious they even have washing machines and dishwashers inside we had a pool view and could not fault a thing about the rooms I have never come across a 2 bed with so much space.We included breakfast at the hotel and all the staff were really welcoming and helpful especially a waiter called Ray who was very enthusiastic and entertaining throughout our stay.The bar was very reasonable with drinks around 6 euro that's strong cocktails I would recommend the Daiquiri.We had beauty treatments which were nice and the lady Maria who did them was lovely.The beach is literally 5 minutes walk away and is stunning.I would recommend the hotel and give it 5 stars I could not complain about a thing and also the taxi's everyday we booked into town cane within a few minutes.Can't wait to go back</t>
  </si>
  <si>
    <t>roystonwb0065</t>
  </si>
  <si>
    <t>roystonwb0065wrote a review Sep 2016</t>
  </si>
  <si>
    <t>We only stayed at this classy place for a couple of nights but found the place to be very welcoming. The Rooms are very slick and designer with plenty of room. We had a one bed apartment and it was extremely well facilitated. The on site facilities are more than adequate; parking, swimming pools and downstairs bar service and the nearby beach is a blessing with only a five minute walk at the max. Highly recommended.</t>
  </si>
  <si>
    <t>Clionai</t>
  </si>
  <si>
    <t>Clionaiwrote a review Sep 2016</t>
  </si>
  <si>
    <t>Hotel was immaculate and great pool facilities. Food was a bit expensive and location was a bit far out of the town centre, but very close to the beach. Staff were extremely helpful with recommendations for trips/restaurants/car rental etc.</t>
  </si>
  <si>
    <t>Shaun David P</t>
  </si>
  <si>
    <t>Shaun David Pwrote a review Sep 2016</t>
  </si>
  <si>
    <t>We had a fantastic week here with our son. The friendly staff looked after us well. The rooms were spacious and had everything you could need. We never stayed in the hotel pool area as it was quite crowded but the nearby beaches were great. Taxis in the area were a little unpredictable better to have a car.</t>
  </si>
  <si>
    <t>John I</t>
  </si>
  <si>
    <t>John Iwrote a review Sep 2016</t>
  </si>
  <si>
    <t>Stayed at Belmar spa and beach resort 3rd to 10th Sept 16.Ground floor Studio alongside pool.Enjoyed our stay and found the staff pleasant and helpful. The hotel has good facilities such as a well equipped Gym and spa. Restaurant in hotel a bit bland and no washing machine in studio. Nice clean hotel. Beach is approximately 5 mins walk away. It has two fresh fish restaurants on the beach, Antonio's and Campimar.  We found Campimar to be the best.  We enjoyed our stay and would recommend.</t>
  </si>
  <si>
    <t>Jennnia</t>
  </si>
  <si>
    <t>Jennniawrote a review Sep 2016</t>
  </si>
  <si>
    <t>The service was terrible!!!Hotel staff was rude and looked annoyed and irritated by every requestWhen we checked in there was no toilet paper in the room, we had to ask for it and were told to pick it up from reception( there is no toilet paper in the toilets near the pools)Or ground floor window was facing the cafe, loud and noisyRoom was not cleaned properly and towels were not replaced, when I called reception I was told that we are not "entitled" for a fresh towel as we only stay 3 nights, if we want a fresh one we have to payNo toiletries in the bathroom!! No body lotion and so on. There is some soap on the wall but it was not replaced.Pools- freezing water, nobody swims, all sun beds "booked" with hotel towels despite the signsWe had to leave for the airport at 8am and I asked for a coffee at 7.45-. They denied:((I could see staff getting the place ready for breakfast, why not make s cup of coffee?Good side- nice design and close to the beach, that's all</t>
  </si>
  <si>
    <t>Matthew B</t>
  </si>
  <si>
    <t>Matthew Bwrote a review Sep 2016</t>
  </si>
  <si>
    <t>Was just at this hotel from Sept 6  through Sept 10. Very nice modern rooms - we had the 2BR duplex.  Only issue was there were more than 100 ants on the kitchen floor when we came back one night.  Location is great - 5 min walk to a great beach and a 10 min taxi to town.  However, be prepared to wait 20-30 for taxis.  Its a quiet place with mostly families or couples</t>
  </si>
  <si>
    <t>Ian Mwrote a review Sep 2016</t>
  </si>
  <si>
    <t>The Belmar has a lot going for it. It's in a great position overlooking the sea with one of the best beaches in the Algarve on the doorstep. The apartments themselves are big and presented nicely, with a good balcony overlooking a pool and the beach (we stayed in a 1 bed apartment). There is a kitchen in the apartment along with a dishwasher and washing machine (a tablet for both are supplied but extras are a small charge). There's not a great amount of kitchen utensils but enough to get by.The pools are very nice and well kept. There's a few of them and not all that easy to find the access to, but plenty of room around them. There is a lack of umbrellas though, need to be quick to grab them.We ate one night in the restaurant, it was ok but not great. The restaurants in Lagos are excellent and cheaper. The drinks prices though are very good, except water which costs more than beer there.The problem is that the Belmar seem to just think that having a nice location and nice looking grounds and apartments is enough. They don't look to deliver an amazing experience for their guests, which is what you would hope for when paying €170 per night. A couple of the staff we encountered were very nice. The rest were rude and unhelpful and simple questions or requests appeared to be far too much trouble for them.The rooms are showing a lot of signs of wear and tear which would be simple and not expensive to fix or replace. There is not a single map showing you where things are and the signs on the walls aren't all that useful either. Its a big place and not that easy to navigate. There are no shops anywhere nearby. The local beach is very nice but just has two average quality restaurants. The nearest shop is a 15 minute walk away, and is a small supermarket. Not idea in the heat and with lots of hills too. We got a taxi to and from the big supermarket nearby which worked better. Cost around €5 each way. It would be useful if there was a shop in the Belmar to buy basic groceries, especially as the apartments can be self-catering.We didn't have a car and didn't find it to be a problem apart from when we wanted to go to the supermarket. Taxis are quite cheap (€6 or €7 to go to Lagos), although beware that you can be waiting anything from 2 minutes to an hour for one. We also got a taxi to Alvor one day, which was a great town. That cost around €25 each way and thoroughly recommend a day out there.Overall we had a great holiday. Its hard not to as the area is lovely. The Belmar is nice enough but not value for money when all things considered.</t>
  </si>
  <si>
    <t>Ryan H</t>
  </si>
  <si>
    <t>Ryan Hwrote a review Sep 2016</t>
  </si>
  <si>
    <t>This Hotel is very overpriced for the quality of bed they have. It was like sleeping on a slab of marble. We had a 1 bedroom suite and I ended sleeping on the sofa because I just couldn't sleep on their bed because of how hard it was. The Hotel itself was fine, the service was pretty good, and the room was very nicely appointed with modern appliances and a bathroom. The shower left something to be desired the design was such that the entire bathroom floor was covered with water by the end of a quick shower no matter what we tried. Also coming from NYC I don't normally eat in just any hotel restaurant, but one night we weren't feeling well so we tried the room service and that was terrible. The food was on par with a average cafeteria. All in all for the price I will never be going back.</t>
  </si>
  <si>
    <t>Paul H</t>
  </si>
  <si>
    <t>Paul Hwrote a review Sep 2016</t>
  </si>
  <si>
    <t>Unfortunately, we had a negative experience during our stay in Belmar Hotel.We were elderly couple and a couple with an infant staying in an apartment with a roof terrace. The first issue appeared right away. The apartment met us with a dirty and dusty floor, which despite the promise of the hotel staff was cleaned only with a regular service 2 days later. During our whole stay (9 days), the balcony with a dinner table was not cleaned once. Moreover, the apartment was poorly equipped: in the kitchen there was only 1 knife to use for cooking and although there were plenty of coffee and espresso cups, no coffee machine was available (only upon demand, delivered on arrival day at around 7 p.m.). Further be aware of the metal door stoppers in in the middle of the bathrooms... with us they caused bleeding fingers.The main issue occurred on the first day at around 9 p.m. when we heard a sound inside the dark (!) apartment having dinner at the balcony and our baby got awake. One of us went inside to check on it. Then we saw a person leaving our apartment and closing the door behind. We got really worried and went to the reception to check if they were sending anyone to us at this time. After receiving a negative answer, they couldn't assist any further and it we agreed to call the police. In the meantime we insisted that hotel staff read the door key entrances. With the police investigation and door entrance history, one of the hotel personnel cards was used to come inside the apartment. The only explanation hotel could give was the coffee machine delivery. As this story was created only after all the discussions around 1 a.m. and could not be true as the machine was already before hand in hand given to us, we decided to wait for a real explanation on the next day from the management. In the following days we had to look ourselves for the general manager to discuss the security issue. The topic was closed after all as no explanation could be given, no videos were recorded or witnesses were found. Who the person in our apartment really was and what this person wanted remains unclear.As an outcome: dissatisfaction, insecurity (especially in respect to the baby), poorest problem solving skills of the hotel personnel, ignorance of the guests basic needs, cleaning and apartment equipment issues.From positive sides - great view, apartment size, location.Hoping this review will help to improve and not be taken as a criticism.</t>
  </si>
  <si>
    <t>-Nic_vV-</t>
  </si>
  <si>
    <t>-Nic_vV-wrote a review Sep 2016</t>
  </si>
  <si>
    <t>Lovely looking resort, if a little odd in its layout. Most pools are only accessible by walking through an underground car park!Couldn't fault the apartments in size, lovely, bright and spacious. Huge downside: the beds are as hard as concrete. Waking up each morning to a headache, painful hips and back grew very tiring.No courtesy room either if you have a late flight so once 12 o'clock comes that's it.Overall it's a nice enough place. A little too spread out and if you aren't in the main building of the resort you feel cut off from the rest. The design is lovely and they've done well in several areas, but the most essential things e.g beds and a decent cleaning service are a no go!</t>
  </si>
  <si>
    <t>west_london_Tony</t>
  </si>
  <si>
    <t>west_london_Tonywrote a review Sep 2016</t>
  </si>
  <si>
    <t>The good:Excellent spacious, modern and well equipped apartment (our two bed apartment had two bathrooms and a huge lounge)Very friendly and helpful staffExcellent wifi throughout the hotel5 minutes walk to the beachVery good Spa area including a large poolTaxis cost only 5 euros from centre of LagosThe not so good:During a 10 night stay, only 2 occasions of maid service (cleaning, emptying of bins, change of towels &amp; bedding)Nearest shops around 15 minutes walk awayNot many restaurants in the area apart from the two at the local beach and hotel restaurantFor a Portuguese 4 star hotel, I found the breakfasts a tad disappointing and extremely busy after 9.00 a.m.A brisk 30 minute walk into Lagos (but taxis only 5 euros)Transfer to/from airport took around 75 minsBut overall, an excellent holiday and we would happily return.</t>
  </si>
  <si>
    <t>Jim L</t>
  </si>
  <si>
    <t>Jim Lwrote a review Sep 2016</t>
  </si>
  <si>
    <t>Belmar is a very nice property in a great location close to the beach. The hotel and grounds are in excellent shape and our room was awesome. Great sized room with small kitchen which we took full advantage of. Staff was great and the gym was the best we saw in our 2 week trip. Walk to a gorgeous beach and a short drive (or ambitious walk) to the old town. Highly recommend!</t>
  </si>
  <si>
    <t>Lucy P</t>
  </si>
  <si>
    <t>Lucy Pwrote a review Sep 2016</t>
  </si>
  <si>
    <t>First time staying here and was very impressed. Location was very good as it was less than a 5 minute walk to the beach, however you need to get taxis into town to eat etc every night as it is around a 30/ minute walk depending on what side of town you are on. The facilities available such as the gym, spa and pools were fab and very well looked after. Staff were very friendly and helpful!We stayed in a 3 bed apartment for a week - plenty of space and good facilities within the room/kitchen were available. My only niggle was that our apartment only got cleaned twice, one being the afternoon on the day before we went home. This meant we only had one shower towel and one beach towel for the holiday!On the whole it was a very pleasant stay and would stay there again :-)</t>
  </si>
  <si>
    <t>Dave N</t>
  </si>
  <si>
    <t>Dave Nwrote a review Sep 2016</t>
  </si>
  <si>
    <t>We arrived early well aware that we couldn't book-in until 4 (come on those that complained about this  - read the paper work!!) and so had packed our swim stuff into hand luggage.  The guys on reception are great, well-mannered and very helpful.  They advised us to check back on the room in a few hours, locked our cases away for us and pointed us in the direction of one of the hotels 4 pools and beautiful spa facilities.  Bliss!The pools and spa is the standout feature of this place for me.  The infinity pool that leads off from the spa area is particularly beautiful.  All 5 of my clan were able to get a sunbed next to each other every day around at least one of the 4 pools.  Drinks and snacks are all reasonably priced and available from the pool bar or restaurant.Room was actually ready by 2:30. 5 of us (two adults, 2 children and a teenager!) stayed in a clean, spacious, very well equipped 2 bed / 2 bathroom - with views of one of the 4 pools and the sea. Loved it.  Nothing better than turning up to your accommodation and being impressed from the minute you walk in the main entrance.  Room was tidied and beds made each day.  A full clean was made every 3rd day.  Again, this is as described when booking.They added an extra bed for our eldest so he had his own space at an extra cost per night (3 beds were all booked) this was all arranged via Email after booking.  This was our first contact with the reception staff who didn't fail to impress through the whole visit - including the booking of many taxis.We like to eat out and explorer the area.  The Belmar is not in reasonable walking distance of Lagos.  It's 'hilly' and the walk into town is over 30 minutes AT LEAST!  Nearest shop is a 20-minute walk but is well stocked for the basics.  We got the basic there and any extras from the main town during a day visit.Taxis are cheap at 5- 7 euros into town but can be hard to come by, especially 7 seaters.  There's a certain amount of grief with hiring a car in Portugal which is why I opted for taxis, but on reflection, I think a hire car just about edges it.There's restaurant on the beautiful beach, 2 minutes walk , serving good and reasonably priced food - big menu to pick from. Serving staff were nice but the guy that I guess owns it (wears a blue shirt) is a miserable sod!  Found him to be very rude on two separate occasions.  shame.Hotel restaurant is fine for lunch but overall it let the side down for us.  The staff aren't particularly great. I had some "language / understanding / couldn't be bothered" type problems with some of them.  Especially when asking about gluten free options – which incidentally are really limited.  I saw one of them pull a sarcastic look to his colleague when another family were asking for their food to be severed for their child in a particular way..  staff can make a good hotel great for me, unfortunately these guys couldn’t do this for Belmar.  Lowest point was being served totally (not partially, totally) uncooked chicken in breadcrumbs on Italian themed night.  They were super apologetic and I’m sure it’s a one off error, but still, put me off eating dinner again there.Lagos has a great selection of restaurants and there is one just up the road near the little shop called Triangula which was brilliant.  Found it on the last day – typical – make sure you visit!All in all we had a fantastic stay.  Highly recommended.</t>
  </si>
  <si>
    <t>jimbochard</t>
  </si>
  <si>
    <t>jimbochardwrote a review Aug 2016</t>
  </si>
  <si>
    <t>We stayed in a 2 bed apartment on the first floor of block B and the accommodation is first class. Absolutely no complaints. Very well appointed with all mod cons you could ever wish for. Very quiet so a good night's sleep. The main hotel complex and spa is again first-class and all staff on site have been exceptional.  The location is a 2 minute walk from praia do mos beach which is a lovely beach. It's around a 20-30 minute walk into Lagos but to be honest why bother when you have everything right on your doorstep. Thoroughly recommend.</t>
  </si>
  <si>
    <t>Zionna S</t>
  </si>
  <si>
    <t>Zionna Swrote a review Aug 2016</t>
  </si>
  <si>
    <t>We are a family of 5 inc 2 adults 2 children and 1 inf. Room was lovely we stayed in a 2 bed apartment over looking a pool. Could not fault this, staff at reception, were very helpful. All areas very clean and pleasantly decorated. The only problem we stayed bed and breakfast no highchair in our room so fed the baby from her pram, other than that I would definitely recommend this hotel to all ages. Not far from the beach, easy walkable, about 15 mins drive to centre of Lagos.</t>
  </si>
  <si>
    <t>Globtrotter2020</t>
  </si>
  <si>
    <t>Globtrotter2020wrote a review Aug 2016</t>
  </si>
  <si>
    <t>The actual property is nice however if you're looking for a hotel look elsewhere. This is like serviced apartments and you can even buy a timeshare here. The reception staff and others around the property leave a lot to be desired in regards to offering any type of service apart from being there to intentionally wins you up by being rude and say computer says no! I would even go so far to say they liked a good argument with their guests with whoever was game. I would never Everest here again due to the rude obnoxious non willing to help members of staff who think you should feel privileged to stay here despite paying over £1000 for a week room only! Vile!</t>
  </si>
  <si>
    <t>jp3996</t>
  </si>
  <si>
    <t>jp3996wrote a review Aug 2016</t>
  </si>
  <si>
    <t>The apartment we had was very spacious had washing machine and dishwasher. There are quite a few apartments packed in together so there was a bit of noise but it wasn't too bad. The place is organised as four quadrants and each with a pool plus and indoor pool. None of the pools are huge and so people seemd to stay at the one close to their apartment. You can't reserve the sun beds but it seemd to work well as everyone seemed able to get one when needed.The apartments in the main part of the hotel (apart hotel) seem to get cleaned most days but the tourist apartments only get cleaned once a week with a towel change mid week. Which worked for us not having to think about when maids were coming in and out, but we were a bit surprised by it.We were half board, breakfast was fine but nothing special, the evening meals wre nice and had a different theme each day. Beer, wine and soft drinks are included with the evening buffet, which was good. The hotel also has a half price cocktail of the day 6-7pm.There is a beach walking distance down a steep hill, but nowhere else really to go in easy distance, we drove to Lagos which has its marina and shops. But it's not a hotel to stay at if you like to go for short wanders from your hotel. A lot of the hotel is on quite a steep gradient and is very cobbled which might be a consideration if you have walking difficulties. There is plenty of parking with garages under the apartments.The in room wifi was really good.</t>
  </si>
  <si>
    <t>Niamh N</t>
  </si>
  <si>
    <t>Niamh Nwrote a review Aug 2016</t>
  </si>
  <si>
    <t>We had a lovely room with a well kitted out kitchen, it was a pity that there wasn't more storage space for clothes. The staff were all very nice, especially the gentleman at the reception desk who checked us in.The hotel was very busy and there were a lot of families with children of all ages.The hotel had a few pools and there were always sun beds available. It was a short walk to the beach and took us about half an hour to walk into the town.I would recommend this hotel to families more than couples ,even though we did have a nice time.</t>
  </si>
  <si>
    <t>Paola V</t>
  </si>
  <si>
    <t>Paola Vwrote a review Aug 2016</t>
  </si>
  <si>
    <t>We came back to this hotel because we liked it so much the previous year. Other than the fact that was much more pricey, the service has worsened considerably: the reception stuff were not really helpful and looked annoyed at any simple request (such as "can you please call a taxi for us"); housekeeping staff were rude and inefficient (a couple of days over one week stay they totally forgot to make up our room, other times they knocked at the most unlikely hours like they were about to break the door down); apartments which start to show the signs of wear (leather sofas with unseemly water damage, appliances that look a little old, etc)....Although it wasn't bad, Maybe next year we'll look for a different place.</t>
  </si>
  <si>
    <t>Lisa D</t>
  </si>
  <si>
    <t>Lisa Dwrote a review Aug 2016</t>
  </si>
  <si>
    <t>A week stay, family of 4 with teenage boy and girl.We had a 2bed townhouse with lots of space:2 x bathrooms plus 1 shower room downstairsEach bedroom had its own balcony, we had a living area balcony plus a rooftop terraceThe pool areas were great and civilised ie No racing and bagging sun loungers at daft o'clock!The food was fabulous, even though we went for accommodation only option we did eat the buffet evening meal on a few occasions and also lunchWe shopped for cereal, bread, sandwich meat, ice lollies, milk and pizzas to snack on during the day which saved us lotsSaying that we were pleasantly surprised at the cost of drinks etc as it worked out roughly what you would pay back home.Kitchen well equipped with dishwasher and washing machine (remember to take extra tablets)Air-con throughout which was well received during such a hot weekShort walk to a beautiful beach and 2 busy restaurants - you need to reserve tables the day before otherwise u may be disappointedThere's a bus that takes you up the hill and into Lagos but we hired a car from the airport which turned out to be ideal for visiting different beachesSpa pool areas were great, but busy and the rule of children under age 16 must be accompanied by an adult was frequently overlooked by manyBeing in the main building our room should have been cleaned each day, it was cleaned only 4 times.... No big deal as we're not that messyOverall, highly recommend and talking to others round the pool who had returned several times over the years I think it's a pretty solid recommendationWe booked through booking.com</t>
  </si>
  <si>
    <t>tonyroberts69</t>
  </si>
  <si>
    <t>tonyroberts69wrote a review Aug 2016</t>
  </si>
  <si>
    <t>Just come back from 10 days at this fantastic hotel. Close to the beach and two great beachside restaurants. Polls at the hotel were of excellent quality and the spa and fitness centre were both excellent. Rooms were airy and spacious and had everything required ( even had sky sports for first premiership weekend). The quality of breakfast is up there with the best as were bar food and drinks. The staff were brilliant and nothing was too much trouble for them. They even organised taxi to water park for us. Minor down side is distance to Lagos centre but taxi cab be called from hotel and usually there within 5 mins. Personally didn't mind the 25 min walk. I can highly recommend this hotel.</t>
  </si>
  <si>
    <t>Deborah G</t>
  </si>
  <si>
    <t>Deborah Gwrote a review Aug 2016</t>
  </si>
  <si>
    <t>My hubby and I were looking for a 3 day break from a family holiday and this place was perfect. The room was clean, with a beautiful view. The staff was really friendly, I suppose they loved the fact that we actually spoke Portuguese. Even the cleaning ladies was always smiling and friendly. The only thing that may need a little correcting: the shower. When having a shower, the little glass protection isn't enough to avoid the water from getting out the bathtub and the water would actually fill the bathroom floor. A part from this little detail, we couldn't have hoped for more.</t>
  </si>
  <si>
    <t>pegster07</t>
  </si>
  <si>
    <t>pegster07wrote a review Aug 2016</t>
  </si>
  <si>
    <t>We rented a one bedroom apartment overlooking one of the pools on the third floor and absolutely loved our stay. It has everything you need if you want to enjoy cooking your own food. The patios have a great view and are large enough to eat out on in the evening and to have coffee in the morning.It has a good restaurant and bar. The best thing is that it is just far enough outside of the main town so that you feel like you get to enjoy some peace and tranquility. The town of Lagos is  very touristy and very busy. It's great to enjoy for an evening but so nice to retreat by back to the Belmar. The beach is a one or two minute walk away from the resort and it stretches for 6 kms so you can always leave the crowds and find your own spot on the beach far away from other people. This beach is also a little protected and so it's easier to swim.We found the staff very helpful and the facility very clean.</t>
  </si>
  <si>
    <t>ksvikng</t>
  </si>
  <si>
    <t>ksvikngwrote a review Aug 2016</t>
  </si>
  <si>
    <t>I tried to think why I had a sense of déja-vu while staying at the Belmar and then it struck me: a three star in Cuba!   The difference would be that in Cuba, the drinks and the coffee are always fantastic!  To the reviewer who thought that maybe Brexit had affected their service, we are Canadian, so the Brexit theory would not apply to us.Upon arrival, the front desk staff was so rude, it was almost funny.  No "welcome to the Belmar" here!  Instead, we were briskly asked for our passports!   While we were checking in, a man came to the front desk explaining that his key did not work.  Instead of sending someone to help him after his second try (he had walked back to the front desk after two attempts, so this was his third time asking for help), he was told that he must be trying to put the key up wrong.  He had to insist that someone come with him, and then the woman who was serving us, Carla, actually rolled her eyes!We ourselves had just arrived from a long drive and had all our luggage beside us.  No one showed us to our room, but they did point to the luggage trolly we could use.  For the price of the room, one would think that there would be some training of their staff from management, but this is clearly lacking.  The front desk is your gateway into your hotel, if you can't set the tone right then and there, you are failing.The plus side of our stay was that the location was close to Praia de Mos, and this beach is very family friendly.  Lagos is a short drive away, so you need a car.  I have no idea how one would get to town otherwise.  I did see people waiting for the bus, but never saw a taxi stand near the beach.  The hotel does have four different pools and our apartment was decent enough.  The beds were very comfortable.  The kitchen in our apartment was lacking in a larger pot and frying pan (it is hard to prepare a meal for four with a small pot) and the hotel will only provide you with two capsules for the dishwasher and two for the washing machine.  On one day when I had put on the dishwasher and had not yet emptied out the entire top, the cleaning staff put the one plate that had been in our sink into the dishwasher and then turned it on.  There went my second capsule!   When I asked the cleaning staff for another one, I was told that I had only the right to two.  When I went to the front desk to explain that the cleaning staff had cleaned my already clean dishes, I was told that I could buy capsules at the supermarket in Lagos.  It felt very discouraging.  It is silly to quibble about dishwasher capsules with a guest who is paying over 400 Euros a night!   Our apartment was kept clean daily, but I did note that the wine stain from a previous guest on our deck remained the whole of our stay.  You get a change of beach towels once during a week's stay.  The gym is nice and clean.  The locker room is huge and very nice.Breakfast was included.  The food was good and the serving staff always friendly, especially with our children.  The coffee was really dreadful and from some kind of machine in which you push a button and out comes the milk and coffee.  I ordered a coffee from the bar, which cost extra, but the quality was not much better.  There is no coffee machine, espresso or otherwise, in the room.   I did not order anything from the bar and noted it was often empty and the people hanging around looked like they were there because they had just arrived or were leaving.   I do not fault the staff at this hotel for the poor service but the management of the Belmar for not seeing to the details and ensuring that their staff is properly trained and motivated to provide good service to their clientele.   For the money spent, I do not think it was worth it.</t>
  </si>
  <si>
    <t>Bozmeister</t>
  </si>
  <si>
    <t>Bozmeisterwrote a review Aug 2016</t>
  </si>
  <si>
    <t>Just back from a week at the Belmar Resort. Our apartment was 3 bedroomed and very well presented overall, no complaints there. The real disappointment was the attitude of the staff. They really couldn't be less helpful if they tried and we left wondering whether Brexit was a factor In their attitude towards us as Brits abroad.We checked in and were asking about the mail we'd sent requesting early check in to which the receptionist bluntly replied, well that would have been declined. My wife pointed out we didn't even receive a reply.We had the rule book or the contract quoted to us 3 or 4 times in our stay. One example was regarding cleaning of our apartment. We were told it was daily and for nearly 400 Euros a night, you'd have expected that. No, daily is only for the main hotel, not the apartments, check your contract if you don't believe me!! Nice.We asked why there were only 2 loungers and no chairs on our roof terrace. That's what the contract says.......But there are 5 of us? The standard is 2 loungers. Is there anything you can do to help us as we'd like to sit or sunbathe together as a family. I'll check for you. Phone call later. Sorry, noting we can do. We didn't use the roof terrace at all as a result and the roof terrace was extra so don't bother booking one is my advice.Used the bar once. Asked for 5 draught lagers to take to the pool area. There's no drinks service around the pool. Barman said do you want cans as they would be easier to carry. I said no, we preferred draught, I'll just borrow your tray. You can't borrow the tray. I said why and he said because we don't allow it?? Will you help me carry the drinks then. No, I can't leave the bar......I'm not making this up! I said I needed a little help here so he went off to speak to his manager who presumably consulted the rule book, only to find there was no specific ruling around the use of plastic trays to transport thirst quenching beverages. After a 5 minute wait I was told I could use the tray but only if I brought it straight back. Cheers!I could go on, but I won't. You get the idea. Nice accommodation, badly  let down by very poor staff and  attention to detail, especially around the pool where there simply aren't enough loungers and definitely not enough umbrellas.There are 4 pools and each has an average of 5 or 6 umbrellas. So 20 or so umbrellas, in a resort which could be running with over 300 guests.I wouldn't go back. Lagos itself has gone badly down hill since we visited 10 years ago. We hired a car which we felt was essential because of the location of the resort. No idea how you'd get on self catering without a car.</t>
  </si>
  <si>
    <t>frostee2016</t>
  </si>
  <si>
    <t>frostee2016wrote a review Aug 2016</t>
  </si>
  <si>
    <t>Returned 3 days ago from a weeks holiday at the Belmar. We stayed in a 3 bed self catering apartment with view of one of the swimming pools.2 adults and 2 teenage children. We all had a great time.Balcony private, Spacious clean apartment. Any problems were quickly dealt with by Reception. Used the Gym every day. Choice of pools brilliant. Sufficient sunbeds and  parasols but the latter often broken and needing attention. Food reasonably priced in the Hotel restaurant. Beautiful small beach a stones throw from the Belmar. Tried to book the beach restaurant 'Antonio's' but was too late - have to book 5 days in advance this time of year.   Transport an issue because Belmar is off the beaten track and therefore expect to wait 30 mins for a taxi to or from Lagos. As mentioned by others the Belmar should consider employing a regular shuttle service to Lagos at specific times of the day e.g. supermarket trips and town centre in the evenings. Had a superb inexpensive chinese meal in Lagos at the 'Peking Restaurant on Estarda Ponta Da Piedade.   We would recommend the Belmar.</t>
  </si>
  <si>
    <t>HarryMcGillen</t>
  </si>
  <si>
    <t>HarryMcGillenwrote a review Aug 2016</t>
  </si>
  <si>
    <t>Could not fault the resort. The apartments were lovely; spotless and spacious, with great appliances eg in the kitchen. All pool areas were very well cared for with some more comfortable for those with children. Some extra umbrellas for shade would be good. Lovely beach right across the road. The only fault I could find was the length of time it took to get a taxi due to lack of taxis, therefore it would be brilliant if the resort provided a courtesy bus to the town at peak hours.</t>
  </si>
  <si>
    <t>nriley36</t>
  </si>
  <si>
    <t>nriley36wrote a review Aug 2016</t>
  </si>
  <si>
    <t>Large and spotless unit. Very well equipped kitchen.  Our unit had a roof top area but not enough seating for our family. Three s acts but 6 of us.  Rooms were spacious and very challenging moor table.  Easy access to beach just a short distance away.  VeryHandy to town and the marina. Short taxi ride. We did not rent a car but had no troubleWith inexpensive taxi service.  Would stay here again.</t>
  </si>
  <si>
    <t>RensWorld</t>
  </si>
  <si>
    <t>RensWorldwrote a review Aug 2016</t>
  </si>
  <si>
    <t>My friend and myself stayed at the Belmar Resort between the 25th and 29th of june 2016. After staying in numerous hostels on our europe trip we decided to splurge on accommodation in portugal and what a excellent decision that was. After arriving at the bus depot from lisbon we jumped into a taxi and the taxi driver new exactly where it was located which we later realised every taxi driver knows the Belmar making the commute to and from lagos town much easier (eventhough you can walk to the town despite the heat). The check in and check out process was easy and quick with the help of the amazing staff. We completely forgot that we booked a room that has direct access to the main pool and once we entered the room we were in heaven. The room was extremely clean, modern and exactly what we needed after 2 months of traveling. The buffet breakfast (eventhough is a little pricey for a 4 month holiday) it was perfect. I highly recommend this hotel and made our holiday a lot more relaxing and enjoyable. We will be returning.</t>
  </si>
  <si>
    <t>fiona519</t>
  </si>
  <si>
    <t>fiona519wrote a review Aug 2016</t>
  </si>
  <si>
    <t>This is a great resort. It is ideally situated a five minute walk from the beach. Our room was huge, spotlessly clean, with comfortable beds and a well stocked kitchen. We had a swimming pool close to our room and there were at least four pools at the resort. The staff were great - from the front desk, the spa, and the restaurant - especially Otilia. Otilia was friendly and gracious, and went the extra mile to make our stay special. I would happily recommend this resort to anyone.</t>
  </si>
  <si>
    <t>Ash Tilsley</t>
  </si>
  <si>
    <t>Ash Tilsleywrote a review Aug 2016</t>
  </si>
  <si>
    <t>Just returning from a great 10 days at the Belmar. We had a three bed apartment in block A, 3 children and 4 adults. The apartments are modern and clean but are showing a little wear an tear, we hope to return next year and would expect this will be addressed, just a few smaller details like replace the rug, repaint walls where people have marked them with their suitcases. I must again say they were clean apartments. Apartments are in a nice location near the beach, 20 minute walk or €6 in taxi to Lagos. Large taxi's for 5 people plus do take a while so it you are in a rush then order two cabs. Apartments well equipped, more coat hangers definitely needed. We had a few ants on the balcony, as did a few other guests but the maid gave us some spray. Restaurant and food all of good quality, drinks well priced, ice creams available from the pool bar. Breakfast very good and they will make your eggs to order. Generally a very enjoyable stay at the Belmar and we will return next year.</t>
  </si>
  <si>
    <t>Noelia T</t>
  </si>
  <si>
    <t>Noelia Twrote a review Aug 2016</t>
  </si>
  <si>
    <t>We had the pleasure of spending 5 nights at Belmar at the end of July.  We were pleased with the resort the moment we arrived.  The checkin was quick and the front desk very professional.  The lobby is beautiful with a zen feel - water walls, quiet places to sit, reflection pool.  We had a 2 bedroom apartment in the main building and to our surprised we had a magnificent unobstructed ocean view (room D1G).  The apartment was well equipped and modern.  The beds were very comfortable.  Plenty of space for our family.  The beach is right across the street and it's great beach for families.  Fine sand and clean water.  We loved Porto de Mos beach!  There are two  restaurants at the beach plus a cafe/ice cream spot.  The indoor pool was a hit with the kids as the outdoor pools are not heated and rather cold. We did rent a car for 3 days because town was a good 40 min walk - 2 kms away. The front desk did it all for us.   We did tour Sagres and Cabo San Vicent as well as Pont da Piedade and surrounding areas.  We enjoyed going into Lagos centre for dinners and shopping.  .  We would  recommend this hotel and location.  Loved Belmar, loved Lagos and hope to return.</t>
  </si>
  <si>
    <t>Laura_Jane27_13</t>
  </si>
  <si>
    <t>Laura_Jane27_13wrote a review Aug 2016</t>
  </si>
  <si>
    <t>We travelled as two couples and stayed in one of the townhouses with roof terrace. These apartments had everything and we could not fault the resort at all!It is a fair walk into the centre of Lagos but I wouldn't let this put you off, however if you prefer to grab a taxi the reception happily sort this for you.Spacious, clean and modern, I would recommend this resort over and over again!</t>
  </si>
  <si>
    <t>Scott K</t>
  </si>
  <si>
    <t>Scott Kwrote a review Aug 2016</t>
  </si>
  <si>
    <t>We stayed for a week in July, it's an amazing hotel very friendly staff. We didn't arrive till very late in the evening but the staff were great ut was all very easy. We had a two bedroom apartment which was just fab, the view from our room looked out over the pools and the beach in the background. Stunning views. We really enjoyed our stay and we are talking about coming again next year so it must be good.</t>
  </si>
  <si>
    <t>Roadtrip</t>
  </si>
  <si>
    <t>Roadtripwrote a review Aug 2016</t>
  </si>
  <si>
    <t>I stayed in a 2 bedroom apartment with family ( 2 teenagers)Pros: like all previous reviews you cannot get a better location then this hotel- literally the beach is down the hill. The 2 bedroom apartment very largeCons: the hotel is worn down - it is considered a 4 star  - it may have been but the worn furniture, white now grey rugs, small beach ants everywhere, no service to speak of except reception - this is really a 3 starSo it is solid but have low expectations otherwise you will be disappointed</t>
  </si>
  <si>
    <t>Greg T</t>
  </si>
  <si>
    <t>Greg Twrote a review Aug 2016</t>
  </si>
  <si>
    <t>We booked a spacious apartment with 3 bedrooms and a roof terrace. While it's true that the apartment offers plenty of space, we thought all other facilities would be luxurious as well. Maybe they used to be but we are under the impression that management has let things slip..Cleaning was downright rude when we asked them to come back later (no 09:30 am was not a good time with everybody still undressed sorry).We had a nasty argument with the front desk when our youngest was playing in the lobby. Apparently the things that look like tables that they have positioned between sofas there are in fact not tables but pieces of art.On our evening of arrival (9:30 pm) we wanted a quick bite in the restaurant and quickly put the kids to bed after long journey. The waiter looked as us in disgust and told us it was very difficult to order a la cartel that night (it was buffet night).The restaurant is not what one would expect from a 4 star place in any way. Would not go there if it was for free to be honest.We had a pool boy tell us to pick up our stuff (and leave I guess) at 19:55. The pools close at 20:00? He did not ask or inform us. He told us to gather our stuff.Résumé: as long as you do not expect anything from the staff. The rooms are spacious and sort of cleaned twice a week. The pools are nice and what's more the beach is wonderful and really near (kids can walk to the beach).</t>
  </si>
  <si>
    <t>Lou2204</t>
  </si>
  <si>
    <t>Lou2204wrote a review Aug 2016</t>
  </si>
  <si>
    <t>This is a fantastic place to stay. The location outside of Lagos is great, very close to the sea. We thought it would be closer to the town, but you really do need a car to get around. There are two restaurants on the beach, one of which was always fully booked when we wanted to eat there. We had the apartment with two bedrooms and roof terrace. It is fabulous!! Huge rooms, beautiful bathrooms, all very modern and clean. Very well laid out kitchen. You could easily live here. We were slightly disappointed with the 'sea view', which is not direct. The apartments are situated in the back of the building, so further away from the sea. The photos were a bit misleading. You also need a parasol or something on the roof, for otherwise it's too hot to spend time there. But there are 3 balconies so there is always a good spot to find and sit somewhere. Tip for management: a coffee maker is lacking in the kitchen! There is a great gym, which I used everyday. We didn't spend a lot of time at the pools, but they looked great, and there never seemed to be a shortage of beds. We only used the restaurant once, seemed OK, reasonably priced, but nothing too special. I certainly recommend this place!</t>
  </si>
  <si>
    <t>Bill Cwrote a review Aug 2016</t>
  </si>
  <si>
    <t>Just returned from a two week stay at the Belmar Spa.Positives - Excellent accommodation, clean and well maintained, great pools, great gym, very friendly staff.We are definitely planing to return next year.But, if you do decide to spend some time at the resort make sure you hire a car.The food at the resort is ok and on site entertainment is lacking.Unfortunately we didn't. There two restaurants within walking distance, but most of the time they were fully booked and we struggled to book a table a seceral days in advance.Taxis (although friendly) are very, very unreliable and we found ourselves waiting around 50 mins to an hour on a taxi every night, that would not be booked by reception until you were waiting in the lobby along with another 5 or 6 groups. A couple of times there were disagreements on who ordered what taxi first.The Spa are well aware of this issue and in my opinion are not doing enough.They order the taxi, then you're on your own, not their problem.With a car big shops are a piece of cake and you can visit lots of interesting places and after you factor airport transfers, taxis and hours waiting on taxis, a car is a must.Message for the Belmar. You have an amazing product which is let down by the lack of transportation options. A shuttle bus service to the town centre, even half hourly at certain times would make a massive difference to the Belmar experience.</t>
  </si>
  <si>
    <t>Car0lineJH</t>
  </si>
  <si>
    <t>Car0lineJHwrote a review Aug 2016</t>
  </si>
  <si>
    <t>We booked a weeks stay at the Belmar through Booking.com.  The reviews were overwhelmingly positive so I was expecting good things when we arrived but what we found surpassed my already very high expectations.  We booked one of the duplex apartments with the roof terrace (aka a town house).  The rooms were all very spacious and very well decorated.  I would even go as far as to describe this place as luxurious!! The pool area was very clean. The pool itself was very (very,very) cold but I put this down to the constant breeze rather than anything which the hotel could fix.  If I ever return to The Algarve I will almost certainly look to come back to the Belmar.</t>
  </si>
  <si>
    <t>Karen2407</t>
  </si>
  <si>
    <t>Karen2407wrote a review Jul 2016</t>
  </si>
  <si>
    <t>With a Sat Nat not updated :-( we could not find the hotel due to what appears to be lots of new roads until we switched to the iphone and found it straight away!!...lesson learnt print a local map or make sure your sat nat is up to date....after circling Lagos for more than an hour from the airport we ate at the hotel on arrival. Child Buffet is only to age 12Lovely hotel with a Wow factor when we walked in, we booked the two bed apartment with the roof terrace and it was more like a small house than an apartment.  We faced the road with no issues and the room was close to the main pool close to the restaurant. We did not pay for meals as part of the arrangement but ate twice at the hotel. We use the washing machine but not the cooker, just the toaster.  The large fridge suited us for drinks/fruit and items for breakfast then we ate out for the rest of the day.There are so many places to eat close by in Largos. We went to the local supermarkets for refreshments/snacks - all close by. There are lots of hotel reviews/photos which update on the hotel,  so for a change here is where we went from the hotel.Using Trip advisor for research we ate in Lagos at the following and enjoyed them all -Tasca Do Kiko (great tapas and took a taxi to find as hidden amongst the marina at the back - we walked back)ol Bastards - great fish and chips and book as very small/popularWah Nah Bah - big burgers and again bookDays out for lunch/beach/walks/wonders:We drove on quiet motorways/roads and well sign posted toSagres (Lighthouse at the edge of Portugal with café) 35 minsSilves (old castle and café at the foot/parking walk up from the large car park at the bottom of the hill)Portimao (very quiet on a Sunday with cafes/riverside walk)Armacaco de Para (ate close to the Holiday Inn)Luz - close to LargosBeaches - all the places we visited had nice beachesLovely soft sand with Dunes at Martinhal near Sagres on the right before you reach the main town (signposted) lovely place to eat on the beach on the right hand side.Beach near the hotel down the hill - soft sand/warm sea/safe/family friendlyGreat food:Fabrica at LuzPicocolino at Armacao de PeraEverywhere In Lagos, including Triangulo near the hotel (at the roundabout however along with others waited an hour for food/big portions)We used an out of date Sat Nav but the iphone maps were better on the phone on 3g or follow the signs. Never paid to park anywhereWe did not use the gym but ran from the hotel to the 2nd bridge on the water front and back was 5 miles. We went at 8-830am and oh boy it was cool when we set off and  it was hot on the way back with the sun and a long hill back. There are lots of runners out and it was safe/busy to run if you run on your own and are a female. There are so many areas to run if you run this is a fab place to go if you avoid the heat.This is only my 2nd time to Portugal after a 20 year gap and I for one will be back to Lagos. It ticked all the boxes for a family that can only spend limited time at the pool/beach and like to go out and eat/visit new places. The meals were reasonable 30-50 Euros with drinks for 3.There is underground parking at the hotelHappy Holidays</t>
  </si>
  <si>
    <t>dombranca</t>
  </si>
  <si>
    <t>dombrancawrote a review Jul 2016</t>
  </si>
  <si>
    <t>We recently visited Lagos for the second part of our honeymoon, and we were very impressed with Belmar. When we arrived the whole place felt very clean and welcoming, and the staff were very friendly. We had a studio apartment that overlooked the pool - it was spacious, clean and comfortable. We didn't use the cooking facilities, but there was everything there you'd need. There were ample swimming pools on site and we were never short of a sun lounger, and it's only a very short walk to the beach. We ate in the hotel a couple of times, but there are lots of places to try in Lagos so it's worth venturing out if you like variety. It's about a 20-30 minute walk into Lagos itself, which for us was fine as we like to walk (and we did it every day). We would definitely recommend the resort and may even consider returning ourselves.</t>
  </si>
  <si>
    <t>Anony M</t>
  </si>
  <si>
    <t>Anony Mwrote a review Jul 2016</t>
  </si>
  <si>
    <t>We arrived at 4 pm, check-in time, and were advised that our room was not ready because the "prior guests left it in an unsatisfactory condition."  After long travel, this was unwelcome news.  The front desk did nothing to accommodate us; e.g., "have a drink at the bar while you wait, etc."  After a long wait, we were given the keys.  The room smelled as if it had been doused with air freshener, which odor lasted for a couple of hours.  The room was satisfactory; not as advertised.  The third-floor terrace was useless, fouled with bird excrement and with only a peak at the ocean.  While the two pools are nice, there is very limited seating and only a couple of umbrellas to escape the sun.  The advertised in-unit "washer-dryer" is a washer only as the dryer function does not work, which the front desk readily admitted; so, having counted on a working washer-dryer, we brought less clothing, and ended up having to hang wet clothes in our unit in order to let it dry.  Towels are changed only twice a week, and when it came time for our change, it didn't occur, notwithstanding the fact that we had left the dirty towels in a bundle on the floor; the cleaning crew just ignored it, so we had to again visit the front desk.  Our unit faced the street, which has a fair amount of traffic because the beach is nearby, so if you opened the windows or sat on the terrace, there was a fair amount of noise -- not what you look for on a beach vacation; avoid the street-side units if you can.  From what we could gather, there weren't many higher-end places to stay in Lagos, so perhaps that's why this place tends to be rated higher on this site. The hotel does have its qualities (for instance, it is a short drive to the town center, a nice beach is a short walk away), and it is likely that other units were nicer and quieter than ours, but overall, from our experience, it is difficult to recommend this facility.</t>
  </si>
  <si>
    <t>Jakub_Demacek</t>
  </si>
  <si>
    <t>Jakub_Demacekwrote a review Jul 2016</t>
  </si>
  <si>
    <t>Really enjoyed our time at Belmar with our two boys (9 and 10 years old), beach is really close, the pools is accesible directly from the terrace of most apartments and the apartments itself are really big. Lagos and surrounding beaches are stunning, so definitely reccomend the place for a nice family vacation.</t>
  </si>
  <si>
    <t>ValerieMow</t>
  </si>
  <si>
    <t>ValerieMowwrote a review Jul 2016</t>
  </si>
  <si>
    <t>My husband, two young children and I stayed here for two weeks! Superb hotel and staff. Quality of accommodation is excellent. We stayed in a two bed townhouse - fabulous space and well facilitated. Maid service every day and pool towels provided. Loungers are always available at the pool - 4 pools in total inc a small paddling pool for kids. Hotel is a minutes walk from the beach. Two good restaurants on the beach but we particularly loved Campi Mar - although advisable to make a reservation as they are very busy! Reception can do this for you! Taxi into centre of Lagos costs about 7 euros! Great atmosphere around the square and marina! Again reservations for restaurants advisable. You can book kayaking etc from marina. Days of Adventure were most reasonable. Portimao worth a visit - good shopping centre. Slide and Splash &amp; Zoo Marina excellent for young kids too. We loved our time here and we will def return!!!!!</t>
  </si>
  <si>
    <t>Matt Cwrote a review Jul 2016</t>
  </si>
  <si>
    <t>I stayed here with my family in July and we had a fantastic time. The resort was excellent and the staff were helpful too. We had a hire car whilst here, however if you are reasonably fit you can get by without a car. The resort has 5 swimming pools so sun loungers are always available. The resort is also right on the beach where there are two resturaunts. It takes 20 mins to walk to the centre of Lagos, however you can take a bus or a taxi costs 6 euros. The nearest Supermarket is about 15 mins walk of 25 mins for the biggest one, again you can get a bus or Taxi here if you needed. We had a 2 room apartment which was all still very new and modern. The hotel bar was reasonably priced at 3 euros for a pint of beer or 1.5 euros during happy hour! We didn't eat in the resturaunt but it looked reasonable and they had different theme nights some with entertainmnet.  We hope to come back next year!</t>
  </si>
  <si>
    <t>travelforlife_GVS</t>
  </si>
  <si>
    <t>travelforlife_GVSwrote a review Jul 2016</t>
  </si>
  <si>
    <t>We couldn't ask for a better place to station ourselves for a week long stay at the Algarve.  We booked a 2-bedroom apartment for 4 of us (2 adults + 2 kids).  The apartment was spacious, clean, well maintained and fully functional kitchen.  The resort has a few swimming pools - indoor and outdoor, a lovely gym and spa.There is a great restaurant a 5 min walk from the Resort, along the beach front - Campimar.  The cod dish is yummy and they had many option for kids' meals.  The beach Porto de Mos has a lovely stretch of beach front.  It is an ideal beach for families.From Belmar, we travelled to various beaches along the Algarve and we had a fantastic time all week.  The kids enjoyed sticking around the resort on days when we didn't feel like traveling around.</t>
  </si>
  <si>
    <t>Skipper84</t>
  </si>
  <si>
    <t>Skipper84wrote a review Jul 2016</t>
  </si>
  <si>
    <t>I stayed here with my family for two nights. We had quite a spacious 2 bedroom, 2 bathroom apartment with access to the pool from our terrace. The rooms were large, modern and clean. There was also a decent sized kitchen, a large lounge and a washing machine and drying rack. The pool was nice, but very icy. There was free wifi but it was slow and breakfast was not included, but was available for a fee. We did not go to the beach next to the hotel, but highly suggest that you drive to Ponta de Piedade and Praia do Camilo. Probably two of the most beautiful beaches I've seen in Algarve - and i've seen a lot since I am from the Algarve myself. Overall a nice stay. I would stay here again and would recommend this resort to my friends.</t>
  </si>
  <si>
    <t>We loved the Belmar Spa and Beach resort!!  We had a 2 bedroom apartment for myself and my husband and our two kids and we had so much space.  It was a duplex apartment with a rooftop deck.  We were only staying 3 nights so we didn't take advantage of cooking there, but we did run to the store and bought some wine and beer and snacks for almost nothing, which was super convenient.  The duplex itself is clean and in extremely good condition.   Loved the sun shades that blocked out all of the light and heat at night.  Excellent and powerful air conditioning with separate controls in all rooms.  For the 2 bedroom townhouse, we had 3 full bathrooms!The pools are lovely and the staff at the restaurant were great and so personable.  One waiter in particular was a real charmer who remembered all the families and took the time to talk and get to know people.  The breakfast buffet was fabulous and we did have one dinner at the restaurant (buffet plus a regular standard menu available) and we enjoyed it.  Very good value and came with a half bottle of wine for each person.I highly highly recommend the Belmar Spa and Resort and would most definitely stay here again if I ever get the chance to come back to beautiful Lagos.</t>
  </si>
  <si>
    <t>Beatrice T</t>
  </si>
  <si>
    <t>Beatrice Twrote a review Jul 2016</t>
  </si>
  <si>
    <t>We like this hotel because it was very comfortable for our family. Essentially you have all the comforts of home in the hotel. There are 4 very nice pools and its front of a really nice blue flag beach! The only complaint that I would have is that in the tourist apartments there is cleaning (take out trash, refresh toilet paper and towels and wipe down floors) only every 2 days. If you happen to not put the clean the room sign on the door, on your cleaning day, they will not come in to clean. Something we were not told in advance. So watch out for that! Otherwise a very nice place!</t>
  </si>
  <si>
    <t>GroundedKiwi</t>
  </si>
  <si>
    <t>GroundedKiwiwrote a review Jul 2016</t>
  </si>
  <si>
    <t>We were looking for a 2 bedroom apartment for 2 adults and 2 children - those with similar needs will understand this is not easy and often rather expensive. The Belmar Spa Resort and Spa was by far the nicest accommodation and best location (one of the best beaches in Portugal is at the end of the property) for a reasonable budget.Best bits:- Our 2 bedroom apartment was huge - big enough to live in - with 3 balconies, 2 bathrooms and a huge lounge.- There are 4 pools which means there is never a challenge with sun beds. For small children the kiddies pool is great.- We largely self-catered, but the drinks are very reasonably priced.Opportunities:- There is wi-fi everywhere, but it is slow. The router in in one of the bedrooms and performance is much better in clear line of site.- There are two baths and attachment showers - which is a pity - one dedicated shower, in the main bedroom, would be much better.- There are few sun umbrellas around the pools and the ones there are can't deal with any wind. Get better ones with vents that can stand being outside.Overall Belmar was the best value, location and accommodation that we could find in the Western Algarve...and we are very glad we chose it.</t>
  </si>
  <si>
    <t>Tracey Cwrote a review Jul 2016</t>
  </si>
  <si>
    <t>Just returned from a wonderful 10 night stay in a one bedroom apartment at the Belmar.  We loved it.  Great staff, very helpful and kind.  We took the opportunity to dine in restaurant, use room service and cook our own food in our very well equipped apartment.  Basic cooking tools but had all we needed - just prepared quick easy food.  The room had washing machine, oven and hob, fridge freezer, safe, hairdryer, some basic cleaning tools (had daily bed made and quick tidy round provided but handy to have a broom and mop etc for emergencies) iron and ironing board and drying rack so need not have taken so many clothes!  Satellite TV with good choice of channels but did occasionally loose reception - not a big deal.  Both windows also had electronically operated shutters so at night time we had total darkness, with that and the air con on low we slept really well.  Very comfy beds - had a twin bed option as travelling with my 11 year old - we could be in same room but had loads of space each as the individual beds were big for singles.  We also noticed later that the leather corner sofa was a sofa bed so we could have slept 4 in our apartment.  We had a balcony with table and chairs with view of pool.  Two pools to chose from.  Lovely spa area to change/shower/have treatments etc.  So easy to pop back to room from pools or pop down to the beach for a change which is really close.  Bus and taxis into town (Lagos) really easy to use and good value.  We had hire car so did not need that option - plenty of parking was available at hotel.  Great intermarche near (couple of mins in the car) with a wonderful broad range of food including huge selection of breads, a mix of 'UK' and local brands of food, wonderful fish section with great range including fish kebabs etc.  There are towels in room to use in spa and by pool so you only need your own beach towels.  There are parasol/sunbeds to hire on the beach.  Hotel also offered free events; for kids - movie night, reptile show, learn to dive etc then also I think a pilates class for adults and couple of other things I cant remember.  We just loved it and will definitely go again.  Really clean, good quality and friendly hotel.</t>
  </si>
  <si>
    <t>Elaine Shur</t>
  </si>
  <si>
    <t>Elaine Shurwrote a review Jul 2016</t>
  </si>
  <si>
    <t>This resort was the highlight of our vacation! 5 pools, spa facilities, amazing room and awesome restaurant. Overall outstanding!! It is also a plus that the resort is located within 3 minutes walk from the long and beautiful Porto de Mos beach, which we enjoyed a lot :)</t>
  </si>
  <si>
    <t>craiglinscer95</t>
  </si>
  <si>
    <t>craiglinscer95wrote a review Jul 2016</t>
  </si>
  <si>
    <t>Stayed here for 7 nights, can't fault the place at all. Had a wonderful stay from start to finish, had a studio on the ground floor with our access to the pool! The staff were great and very helpful, especially in the restaurant.. They couldn't help enough and were interactive with guests! Beautiful rooms and beautiful hotel in general, really close to the beach and the whole place is just stunning! Would definitely return! Worth every penny!</t>
  </si>
  <si>
    <t>lainey006</t>
  </si>
  <si>
    <t>lainey006wrote a review Jul 2016</t>
  </si>
  <si>
    <t>Stayed here for 10 days. The hotel and one bedroom apartment were lovely. We were half board and arrived too late for dinner however we were able to other from the menu and take our food to our room. The breakfast was fine and the dinners were really delicious. The apartment was spacious and had everything we could need. The hotel had a chilled atmosphere and the staff were very helpful. Spa, pool and facilities all excellent. I would return in a heartbeat.</t>
  </si>
  <si>
    <t>Eleven Eleven</t>
  </si>
  <si>
    <t>Eleven Elevenwrote a review Jul 2016</t>
  </si>
  <si>
    <t>Gorgeous modern hotel with an Asian inspired feel. Great pool space, good service and the apartment rooms are spacious and very well equipped. The spa and gym facilities looked great too. Would stay again in a heart beat.</t>
  </si>
  <si>
    <t>cgd284</t>
  </si>
  <si>
    <t>cgd284wrote a review Jul 2016</t>
  </si>
  <si>
    <t>Overall a great stay in early July for 7 days and I will be returning.The Pros of this resort are:- Great Location!!!  Praia do Porto de Mos is a short walk down the road and is a lovely beach.  There are two convenient restaurants on the beach itself.  It was very convenient to spend time at the beach and then switch to hotel pool for a break.- The apartments are just fantastic.  We rented a 2 bedroom with a terrace and had a great location overlooking the beach.  The apartment included 3 bathrooms and all the appliances and items needed to prepare own meals, do laundry etc.  The maid service was always good, just ask for extra towels.  Very modern and clean,- The Service in general was great and everyone was very friendly.The only improvements I would suggest to management are:-  Nicer/larger bar area and better access to drinks and service in the pool area.-  They should add more umbrellas and loungers in the pool areas.-  Our balcony and terrace were under utilized during our stay simply due to the lack of more outdoor furniture.   Our 2nd floor balcony was huge but only had 2 chairs to sit in.  Clearly not enoughHighly Recommend but keep in mind this is more of an apartment/villa type living resort (great for families) and not as much a full service resort type hotel.</t>
  </si>
  <si>
    <t>mtrash1</t>
  </si>
  <si>
    <t>mtrash1wrote a review Jul 2016</t>
  </si>
  <si>
    <t>I recently stayed here with my brother. Was fantastic. We rented a 2 bedroom apt with a kitchen and everything else a proper apt should have and everything you could need. Excellent location too.Upside: walking distance to a really nice beach.  But do not limit yourself to that beach alone. Many other beautiful beaches to explore. Rooms spacious and affordable.Downs:front desk staff made several mistakes. When we tried to extend our room they said to call back and they don't know if they can accommodate us or not. Then they made several changes on whether we could extend or not. They finally accommodated us but was super stressful. Once settle everything was great.Lots I f families and children so if this bothers you may not be for you.Spa is great too!!</t>
  </si>
  <si>
    <t>karenlk23</t>
  </si>
  <si>
    <t>karenlk23wrote a review Jul 2016</t>
  </si>
  <si>
    <t>We rented a three bedroom apartment with rooftop terrace.  Do not spend the extra money for the rooftop terrace.  There were two Lounge chairs (same on all that we could see) and neither they nor the rooftop appeared to have been cleaned in months.   Completely disgusting with dirt and bird feces everywhere.  Rugs in the living area appear to have been nice and white long ago, but were full of dirt, grime etc.  also, at check in they make you find the room on your own on the property as well as lug your own bags up.  One last comment....for six guests we were supplied only four bath towels.  We requested the two additional which took over 24 hours to arrive at the apartment.  The only plus is that it is close to the beach.  Otherwise,  don't bother.</t>
  </si>
  <si>
    <t>ksaz2015</t>
  </si>
  <si>
    <t>ksaz2015wrote a review Jul 2016</t>
  </si>
  <si>
    <t>We spent 4 nights in this lovely resort.  The unit was beautiful, clean and the kitchen well stocked.  Very short walking distance to yummy restaurants and the beach. The service was above and beyond.  We did not realize until we were on our way home that my husband's wedding band had been left in the safe.  Even tho it had been a couple of days, they were able to locate it and mailed it to our home in the US.  Now, that's AMAZING service!</t>
  </si>
  <si>
    <t>Jayde B</t>
  </si>
  <si>
    <t>Jayde Bwrote a review Jul 2016</t>
  </si>
  <si>
    <t>We stayed at this resort as it got some wonderful reviews on trip advisor. Upon arrival this hotel looked amazing is it is very aesthetically pleasing with a beautiful lobby. The rooms are also very big spacious and modern. However there are a number of down sides.  The hotel is situated about 3.7km away from the city Centre, this may not seem very far but it is very difficult to walk as the road is very steep. There are also very few taxis around and we waited up to half hour to get a taxi.  The hotel staff are very unfriendly and can be rude at times. They are also not very helpful. We asked about tours to do in the area the lady working at the desk just pointed to the suggestion pamphlets and told us to have a look. While the room it's self was large bright and lovely, it only had sheer curtains which were completely see-through. Our room over looked the pool so this was a problem during the day as we had no privacy. At night the lights shone into our room and we were awoken by the first Ray's of sunlight (not ideal for people who like to sleep later than 7:00am I have provided a photo of this taken at 7am). Some real curtains would be great. The hotel also has a sustainability policy and they only change towels twice a week. I'm all for going green, however the shower is very badly designed and leeks which creates a major slipping hazard. We didn't eat breakfast as it looked very average for the price Certainly not what you'd expect from a 4star institution. Would I recommend this hotel to others.. Probably not nor would I stay here again!</t>
  </si>
  <si>
    <t>Rob Bwrote a review Jul 2016</t>
  </si>
  <si>
    <t>WoW! is an understatement.  This is a quick review.  Our family of 3 stayed at the Belmar in June 2015 and we found it amazing.The facilities are very nice, the pools are clean and refreshing and if you prefer the beach, take a 30 second walk and have a dip into the Atlantic ocean.If you're looking for a luxury, perfectly located resort and you are hard to impress, you will love this place.</t>
  </si>
  <si>
    <t>kildaretraveller2015</t>
  </si>
  <si>
    <t>kildaretraveller2015wrote a review Jul 2016</t>
  </si>
  <si>
    <t>Fantastic Spot for a really relaxing holiday. The apartments are great and so well maintained. Beautiful surroundings and the people so friendly. The Belmar is truly a five star resort in a beautiful part of PortugalThe beach which is a five minute walk is so clean and just amazing. Can't wait to come back. Porto do Mos is s beautiful resort not spoiled by too many holiday makers. It is just a wonderful place to relax and enjoy the view.</t>
  </si>
  <si>
    <t>10Escudos</t>
  </si>
  <si>
    <t>10Escudoswrote a review Jul 2016</t>
  </si>
  <si>
    <t>Stayed her for a week with wife and son. We had a apartement which were very spacious. The hotel is close to the beach, and walking distance to the city (15-20 minuts), but taxi is quite cheap also. We will recommend this hotel to singles, couples and families.</t>
  </si>
  <si>
    <t>eodoherty</t>
  </si>
  <si>
    <t>eodohertywrote a review Jul 2016</t>
  </si>
  <si>
    <t>This is the place for peace and relaxation, I loved every minute of my stay. We had a two-bedroomed apartment and the standard was five star quality, spacious and very well equipped.Choice of four pools (one indoors) which were never overcrowded, plenty sun-loungers and again very clean and well maintained. We availed of breakfast on two mornings which was very good, the bar had a good selection and the staff were very polite and helpful. Just three minutes downhill and we were on the beach absolutely beautiful, bring your walking shoes as there are great hikes along over the caves overlooking the Atlantic. Lagos centre is €5.00 by taxi and fabulous. Will definitely be back. Thank You.</t>
  </si>
  <si>
    <t>007DB1</t>
  </si>
  <si>
    <t>007DB1wrote a review Jul 2016</t>
  </si>
  <si>
    <t>Our room was spacious, modern and clean, with a kitchen/lounge/balcony and overlooked one of the pools in the main building - fantastic spot! Good day spa/massage facilities. Decent breakfast. Only 5 mins walk to the local beach or 25 mins walk to town (or a short cab ride). Overall a very nice hotel.</t>
  </si>
  <si>
    <t>J_K_H_Cork</t>
  </si>
  <si>
    <t>J_K_H_Corkwrote a review Jul 2016</t>
  </si>
  <si>
    <t>Great location by a beautiful beach. Rooms were well equipped, clean  and comfortable. Outdoor pools in the complex were peaceful and we had no problems getting sun loungers. We did not get treatments in the spa. The indoor pool area around spa can be quite busy with children. A bit outside Lagos so would factor in a car or regular taxis to make most of location.</t>
  </si>
  <si>
    <t>Cornelius Palm</t>
  </si>
  <si>
    <t>Cornelius Palmwrote a review Jul 2016</t>
  </si>
  <si>
    <t>The rooms are huge and very stylish. We had 3 terraces, 3 bedrooms, 2 WCs, a big living room and a well equipped kitchen.The best part is that the ocean is in 200m walking distance to the entrance.Very recommendable!</t>
  </si>
  <si>
    <t>Viktoras Z</t>
  </si>
  <si>
    <t>Viktoras Zwrote a review Jul 2016</t>
  </si>
  <si>
    <t>I staid few days in apartments.  I was surprised how good hotel was,  room was really modern,  clean and provided all facilities.  Resort arena beautiful,  poll perfect,  in general there  was no reason to go to beach!  Highly recommend!</t>
  </si>
  <si>
    <t>Sammy Bwrote a review Jul 2016</t>
  </si>
  <si>
    <t>Expierenced horrible customer service from the staff the maid service AND THE MANAGER! When you stay somewhere for a few nights and pay a considerable amount you expect at the very least respect and consideration from the hotel staff but instead we were treated like dirt. For example making up a ridiculous charge for getting ONE extra towel. Will never stay here again and do not recommend this hotel. There are Better places to stay in Lagos!!</t>
  </si>
  <si>
    <t>Jan B</t>
  </si>
  <si>
    <t>Jan Bwrote a review Jul 2016</t>
  </si>
  <si>
    <t>The hotel resort is located directly at the beach side near Porto Mos, but approximate 2 miles from the downtown centre of Lagos. There are just a couple of restaurants in the vincinity of the hotel, so travels by taxi have to be organised.Hotel condition and room consitions are very good and room is well equipped. The breakfast is simple.Showering in the bath is a challenge!! It is impossible to leave the bathroom in dry condition. This should be improved.</t>
  </si>
  <si>
    <t>JR_Eire</t>
  </si>
  <si>
    <t>JR_Eirewrote a review Jun 2016</t>
  </si>
  <si>
    <t>Really enjoyed our stay at the Belmar Spa &amp; Beach Resort. Great location, great facilities (spa,pools,gym,yoga classes etc), great staff, great wifi (everywhere in the resort) &amp; great breakfast. Would definitely come back to this beautiful relaxing resort.</t>
  </si>
  <si>
    <t>Sebastiaan v</t>
  </si>
  <si>
    <t>Sebastiaan vwrote a review Jun 2016</t>
  </si>
  <si>
    <t>You would give 5 stars based on the location, porto de mos is one of the best beaches in Lagos (unless you love the crowd at Camilo and Donna ANNA).The hotel offers a wide range of facilities which all are of good quality (gym, spa, pools etc). Cleaning however could be better, trash cans with diapers were overlooked sometimes. And blood stains on the blanket is a no go off course.</t>
  </si>
  <si>
    <t>donieennistymon</t>
  </si>
  <si>
    <t>donieennistymonwrote a review Jun 2016</t>
  </si>
  <si>
    <t>Stayed 2 weeks at resort in 2 bed apt . Very spacious with all mod cons including kitchen. Balcony and sea views. 2 minute walk to beach however 30 min walk to town which we did most days but there is bus service every hour from beachHad pool for apartment and were able to avail of all hotel facilities as wellReception staff were really helpful, Carla and Maria  Jose were great and booked golf and helped with other requestsOnly downside was in pool area with approx 24 loungers only 4 umbrellas  and as we weren't truly organised on first morn buffet breakfast at 13 e bit of robOverall though very relaxing place to stay</t>
  </si>
  <si>
    <t>MaxwellMack</t>
  </si>
  <si>
    <t>MaxwellMackwrote a review Jun 2016</t>
  </si>
  <si>
    <t>One of the best places to stay in Lagos -staff were very helpful throughout, arranging private airport transfers. Th accommodation was almost brand new, very clean and with all the required amenities. The pools and grounds were also very clean and accessible- a few more sunbeds would be handy though! The gym was well equipped and accommodated two rugby players without a problem. Only negative is that although the beach is just a short walk (c.250m down the road), there is no concession area, which is slightly misleading given that the belmar is a spa and beach resort. All in all a good experience though, would recommend for the area.</t>
  </si>
  <si>
    <t>Becky S</t>
  </si>
  <si>
    <t>Becky Swrote a review Jun 2016</t>
  </si>
  <si>
    <t>We spent a long weekend here and it was fantastic! The room and facilities were amazing and we certainly cannot fault anything. The cleaners offered to clean the room every day, we were given clean towels and reception happily booked taxis for us in to town. The room was spacious and clean with brand new facilities in the kitchen. Would highly recommend to anyone looking for a relaxing break</t>
  </si>
  <si>
    <t>HereComesTehBride</t>
  </si>
  <si>
    <t>HereComesTehBridewrote a review Jun 2016</t>
  </si>
  <si>
    <t>Spent a lovely weekend at Belmar with the family -- Lagos is a wonderful happy place!The Belmar, from what I understand, is a relatively new (or maybe newly renovated?) property. It's still squeaky clean, every little bit of it.Arrived on a Friday evening .. no problems checking in; Reception was lovely. We booked the 2 Bedroom Duplex with Roof Terrace, breakfast included.Our room was gorgeous -- three stories, huge balcony, view of the ocean. Three bathrooms, kitchen, plenty of living space for our family of four.We found breakfast to be your standard European fare .. the wait staff was kind enough each morning to make me a fresh cappuccino, (didn't like what the machine provided) which was very much appreciated.Beach is about a five minute walk down the hill. We spent one day at the beach and one day poolside. Reception will call a cab to take you into town .. it's about five euro to town center. Highly recommend Vivendo for dinner -- it's on the other side of Lagos, also cab-able, dinner was divine. Best restaurant in town.Now: why is Belmar not a Five Star? I give it four -- but yes, we were thrilled with our stay and you can bet your bottom dollar we will be back.I didn't give it five for the following .. NOT provided as criticism, but as feedback for those more discriminating travelers:- no valet / luggage service- AC didn't work in our apartment- patio furniture could be much better in the apartment- pool side chairs are uncomfortable (need cushions)- no pool side drink service- restaurant was only serving breakfast while we were thereWe loved Belmar and we will be back!</t>
  </si>
  <si>
    <t>gotraveller2014</t>
  </si>
  <si>
    <t>gotraveller2014wrote a review Jun 2016</t>
  </si>
  <si>
    <t>Excellent location ..with beach view--just a walk away!!!!.. some super Mercados n bar cafes nearby at a little walkable distance ~ 2 kms. just hire a scooty/ car n stroll down the town.. villa is very well furnished with all amenities..just that we arrived pretty late in the hotel around 8pm..by den all nearby shops would b closed..n hotel wudn't provide us with toothbrush/shaving kit n other toiletries..The staff personnel quite friendly n helpful especial Mr. Migalle!</t>
  </si>
  <si>
    <t>MikeRenee C</t>
  </si>
  <si>
    <t>MikeRenee Cwrote a review Jun 2016</t>
  </si>
  <si>
    <t>Feeling very lucky that we booked this place for our quick beach holiday. We got a two bedroom apartment with rooftop terrace and OMG it was great!! The apartment is super spacious with about three balconies. The kitchen is fully equipped 2 bathrooms, close to the hotel less than five minute walk to the beach and 30 minute walk into Lagos or a €7 cab. I have no complaints about this place other than we did not spend enough time there. We didn't eat at the restaurant but we got snacks at the bar, coffee, wine things like that and the prices were all very reasonable. We booked a spa treatment but had so much fun at the beach and pool that we had to cancel it because we didn't want to miss out on the sun. I would highly recommend this place for a family with kids as there is enough room for the kids and adults and the location is great to get to everywhere in town. There are supermarkets close by and you can stock up your fridge with all the things you need and enjoy a nice relaxing break in a beautiful resort apartment.</t>
  </si>
  <si>
    <t>Norina R</t>
  </si>
  <si>
    <t>Norina Rwrote a review Jun 2016</t>
  </si>
  <si>
    <t>We were very happy with our accommodation it was modern spacious and clean. Staff were very friendly and helpful with our enquires.  The hotel is very close to the beach which is handy and that was one of the attractions why we chose this hotel. The only draw back was the hire of the sunbeds and shades, it was the most we have paid for in a long time and it was only half a  day. But other than that our holiday was perfect.It was  our first time in  Portugal so we didn't know what to expect. We were not disappointed and we will be going again next year.</t>
  </si>
  <si>
    <t>ParkNG O</t>
  </si>
  <si>
    <t>ParkNG Owrote a review Jun 2016</t>
  </si>
  <si>
    <t>Found this resort at many trip advisors recommendations and it did not disappoint. The staff was incredibly nice and accommodating. Dielo at the front desk was so friendly! We rented a two bedroom apartment with three balconies overlooking the ocean and pool. Plenty of room with a very modern feel. We did not eat on the property but did get drinks at the bar several times. The bartender was quirky and made the most delicious martinis. You could tell he was extremely passionate about his job. Overall, beautiful property. One caveat is it was difficult to find access to the two pools onsite. There was little to no signage which made getting lost in the hotel easy to do---- But Would definitely stay here again.</t>
  </si>
  <si>
    <t>SKing2015</t>
  </si>
  <si>
    <t>SKing2015wrote a review Jun 2016</t>
  </si>
  <si>
    <t>I stayed at Belmar with my mum in June 16. Our 1 bed apartment in the main building was beautiful, extremely clean with the highest quality furnishings. We also didn't hear anything from other rooms throughout our entire stay either. The swimming pools are lovely and relaxing. We stayed by the infinity pool, which has the pool bar and jacuzzi. Try and get the plastic sunbeds rather than the rattan ones, as they are much more comfortable. We had about an hour of cloud during our stay so took this opportunity to spend some time in the jacuzzi, Turkish baths, sauna and showers. The kids tended to stay in the indoor pool. I'm not sure I would recommend this for families as there didn't seem too much for the kids to do, I'm sure there are more suitable places. It is about a 5 minute walk (maybe even less) to the lovely sandy beach, with the really good Campimar restaurant. If it's windy, you might want to walk up a little to get a little cover from the cliffs as we got absolutely covered in sand (although we didn't hire a sunbed as we only went for a few hours). We only went to the Levante restaurant once for lunch, we got a good quality lunch. The only place to drink was the lobby bar as the sunset lounge wasn't yet open, so staying in to drink for the evening wasn't really an option. It was very easy to get into Lagos, only a 5 minute, 5 euro cab, so we went there most nights. Overall, we were extremely pleased with our stay and would definitely love to go back!</t>
  </si>
  <si>
    <t>Nicky V</t>
  </si>
  <si>
    <t>Nicky Vwrote a review Jun 2016</t>
  </si>
  <si>
    <t>First impression was great!But along the way we came a cross a few improvements.Badly maintained sunbeds (at the Infinity pool) and too few umbrellas availablebroken vacuum cleaner , blender and crane. For this amount of money I expected more. Twice a week cleaning is to little with a broken vacuum cleaner.there are too many rules that affect the holidays when you bring your baby.</t>
  </si>
  <si>
    <t>Zach S</t>
  </si>
  <si>
    <t>Zach Swrote a review Jun 2016</t>
  </si>
  <si>
    <t>We spent 4 nights here recently and really enjoyed ourselves. The hotel is more of an apartment with everything you could possibly need at home. Many families stay here for several weeks at a time. It's close to a beach and within walking distance to many more beaches and attractions. The hotel has a nice restaurant that serves all meals. Pools are plentiful and were just steps away from our room. The staff was very helpful and even assisted us with renting a car. We had a very pleasant time at this hotel. It is a little bit outside of the main area of Lagos, but is a very quick cab ride away. Definitely would recommend it to anyone looking to stay in an apartment style hotel.</t>
  </si>
  <si>
    <t>SummerGirl2015</t>
  </si>
  <si>
    <t>SummerGirl2015wrote a review Jun 2016</t>
  </si>
  <si>
    <t>This property was nice with close beach access, but the layout was awkward making it difficult to get to the pools. The guest reception was helpful, but the spa staff was decidedly not. The answer to our questions was always "no." No massage longer than an hour, no access to the gym before 8, etc. the food was also our least favorite in our two weeks in Portugal.</t>
  </si>
  <si>
    <t>Lauram36</t>
  </si>
  <si>
    <t>Lauram36wrote a review Jun 2016</t>
  </si>
  <si>
    <t>We have just returned from a weeklong stay at the Belmar and would definitely return.Immaculate rooms, loads of space and easy access to sun loungers around various pools so never feels overcrowded.  Great indoor pool and spa. Helpful staff.Located right near a lovely beach. The only downside is there is not a shop to pick up essentials without a 20 minute walk.Lovely place to stay.</t>
  </si>
  <si>
    <t>Shawn B</t>
  </si>
  <si>
    <t>Shawn Bwrote a review Jun 2016</t>
  </si>
  <si>
    <t>This place was amazing, especially for the price!  It's contemporary and new, steps away from the ocean, and still just a few minutes to downtown.  We had a two bedroom apartment with 2 bathrooms and full kitchen that has everything you need.  It would fantastic for a family that wants to cook "at home" or two couples traveling together.  The apartment was very nice and very spacious!  We got an upgraded room with an ocean view and had a huge rooftop terrace!  I could totally live in a place like this and was a little sad when we had to leave.  Loved this place!</t>
  </si>
  <si>
    <t>Katie E</t>
  </si>
  <si>
    <t>Katie Ewrote a review May 2016</t>
  </si>
  <si>
    <t>Spent five nights at this resort and was really impressed. We had a 3 bed apt and it was huge and spotlessly clean. It was also really well equipped and had everything we needed. The kitchen in particular was excellent and far exceeded what you usually get in a holiday apartment. The only downside was the balcony- it was a lovely balcony with a huge table but it never got any sun (at any time of the day) which was a pity. I can't imagine many apt's had a sunny balcony due to the way they are built. Pool area was lovely. There are 4 pools in the complex (all really nice). There weren't many beds at the pool however, now we were fine as it was May and the resort was quite but I imagine in peak season it may be hard to get a bed.However Porto de mos beach is about a 5 minute walk away and is absolutely beautiful. The staff at the resort were friendly and efficient. We arrived late at night (after 10pm) and got takeaway from the restaurant which was really handy. That was the only night we ate there as we went into Lagos most nights. Overall I was very happy to stay here and would recommend it. However I do think you would definitely need a car unless you are happy to get taxis into Lagos. And if you do get a car make sure and go exploring the beaches west of Lagos. They are amazing!!!</t>
  </si>
  <si>
    <t>vickisopinion</t>
  </si>
  <si>
    <t>vickisopinionwrote a review May 2016</t>
  </si>
  <si>
    <t>Great hotel, we went self catered and the room was loverly, immaculate and a clean fresh 'new' feel. It was regularly cleaned to a really high standard and we loved the contemporary feel.Towels were always plentiful and kitchen was fairly well equipped. After reading a couple of other reviews we knew to bring extra dishwasher and washing machine tablets as only a limited number were supplied.We only ate in the hotel once and that was for breakfast- v tasty and fresh hot food.Location was fantastic and 3 mins from the beach either out the back gate or down the road (if you can find the back gate it's quicker!). Hiring a car is a good way to get around and we'd recommend it.There are 2 main pools, also one indoor (nice and warm!) and a baby pool which our toddler enjoyed.The indoor pool was virtually empty most mornings so we'd have some swimming time with our little one where we didn't sorry about disturbing others.There is also a nice Jacuzzi/spa/jet pool as well which was lovely.The hotel felt quiet which was really nice (I guess we were a bit out of season).The gym was well equipped as well.Happy hour is great at the bar and allows for cocktails at a sensible price.I would have rated this hotel higher but for a couple of minor points:Please open the gym earlier (8am is quite late), OK you're on holiday BUT if the gym opens earlier it allows for guests to get in early and have their session over before they can start their day /or breakfast which also starts at 8. Sometimes there were no towels at the gym and no air con- it got pretty hot very quickly.The self catering rooms could have done with some cloths and washing up liquid being provided- we wanted to clean up after ourselves and would have been happy to do this if hotel had provided cloths. I just mean for wiping the sides down etc.Overall though a wonderful stay, staff were friendly and accommodating we would definitely return :-)</t>
  </si>
  <si>
    <t>Alan Wwrote a review May 2016</t>
  </si>
  <si>
    <t>We drove south from Porto and felt great driving in. The rooms were new, well designed and nice kitchen for breakfast. Beach access is close, the pools quiet and perfect for a swim. The staff, particularly Mario were funny, attentive and informative. We relaxed instantly, wish we had an extra day. Access to Lagos is an asset</t>
  </si>
  <si>
    <t>Heather S</t>
  </si>
  <si>
    <t>Heather Swrote a review May 2016</t>
  </si>
  <si>
    <t>We had a 2 bed townhouse with roof terrace for 6 days. My husband, 20 year old daughter and myself enjoyed the freedom and flexibility of catering for ourselves or going out. The cleaners came everyday and the house had everything we needed. The one downside was the roof terrace. No cushions for the sun beds and a big air conditioning fan on the roof. We were supposed to have a sea view from the roof - a massive over claim. Wouldn't bother with the extra cost it just wasn't worth it. The Spa was really nice. Lovely treatments but at the pricey end. Didn't use the lobby bar or onsite restaurant as they had no atmosphere. I am sure good would be fine but I would rather be looking out to sea by the beach.Belmar is about 25 minute walk from central Lagos or 5 mins in a car. It is a very steep hill just as you leave the resort so be warned. There is a bus stop down by the beach.It is a 5 min walk down to the beach. Really nice beach with a great little beach side restaurant which we used quite a few times for cocktails, lunch and dinner.Lagos itself is lovely and the trip out to see the caves is well worth the 12 euros pp and 1 hour of your time.Lots of nice little restaurants in Lagos and the cobbled streets are lovely to wander through.We also visited Sagres,Luz and Bergau which are all nice. Lovely long promenade in Luz with benches well placed so you can gaze out to sea.Sagres for the surfers and Bergau small and with an excellent beach.All in all a great 6 days.</t>
  </si>
  <si>
    <t>Tara ✨</t>
  </si>
  <si>
    <t>Tara ✨wrote a review May 2016</t>
  </si>
  <si>
    <t>The Algarve/Lagos is an absolutely astounding place to visit. After doing research in the area in places to stay in Lagos, I decided upon Belmar, I was not disappointed. The hotel is very modern and nicely designed. The studio suites are the perfect amount of space and they even have an ensuite kitchen which would come in handy for a lengthy stay. We reserved the pool view which gave us direct access to the pool and deck from the ground floor. When we visited, the coast was getting a chilly spell, which ultimately prevented us from hanging out at the pool but instead we drove around exploring the beautiful coast. I would not recommend staying at Belmar without a car and during colder months due to the limited options around the resort should the weather be cooler. That being said, during the hot summer months, this hotel has it all. Very close to the beach with several dining options close by. The hotel is approximately a 7 minute drive to the main city area of Lagos. I highly recommend staying here on your visit to Lagos.</t>
  </si>
  <si>
    <t>lottery257</t>
  </si>
  <si>
    <t>lottery257wrote a review May 2016</t>
  </si>
  <si>
    <t>We spent 5 days in an apartment here and loved it. The apartment was spacious and clean, breakfast was good, staff was nice and the location was great with only a short walk to the beach. As it was still chilly at times, we relaxed at the indoor pool often, but the several outdoor pools looked really lovely. Would absolutely recommend it for a stay at the Algarve.</t>
  </si>
  <si>
    <t>sammym16</t>
  </si>
  <si>
    <t>sammym16wrote a review May 2016</t>
  </si>
  <si>
    <t>I LOVED my time here at Belmar, and especially for the price, I really can't complain.My friends and I stayed in a large suite together, and it was beautiful. We had our own private roof, a balcony, spacious living room, and two beautiful rooms with separate bathrooms. Everything was modern and very clean. Kitchen was stocked with all the necessities. Staff was extremely kind and accommodating. The general facilities themselves are also very nice - their pools/saunas are enjoyable and were never too crowded when we were there.Location was also fantastic - right near the beach.</t>
  </si>
  <si>
    <t>KDVan</t>
  </si>
  <si>
    <t>KDVanwrote a review May 2016</t>
  </si>
  <si>
    <t>My husband and I chose one of the pool-view apartments. It had everything we needed and more. All the appliances and kitchen gadgets you can think of plus a nice balcony/porch. Nice pools but not a lot of sun beds. It wasn't a problem because it was quiet and off season. The beach and two okay restaurants nearby. We didn't have a car but didn't find it difficult to walk to Ponta Da Piedade and the main square (about 25 to 30 minute walk). I do warn  you though that some parts are uphill. The beach nearby was great. We had breakfast included at Belmar and it was good enough. We had dinner there as well the first night. We thought it was a tad pricey but the food was not bad. No problems checking in and checking out. The lady at reception was very good and helpful, I forgot her name. There was a man who was working the night shift who was rude and unhelpful. I wish I knew his name but I couldn't stand another second talking to him. There was another man during the same shift who was very helpful. We had purposely waited for the rude man to disappear and went back. Overall we liked Belmar and would stay here again if we ever go back to Lagos.</t>
  </si>
  <si>
    <t>MissM9977</t>
  </si>
  <si>
    <t>MissM9977wrote a review May 2016</t>
  </si>
  <si>
    <t>We really enjoyed our week  here very helpful and polite reception and restaurant staff. This has a lot going for it with lovely indoor and outdoor pools and great spa facilities. I enjoyed a very good massage from a lovely lady. I found its location and facilities for health and relaxation very good. The apartment was well equipped with all we needed and fairly child friendly. Would definitely go back here.</t>
  </si>
  <si>
    <t>Kristen O</t>
  </si>
  <si>
    <t>Kristen Owrote a review May 2016</t>
  </si>
  <si>
    <t>The resort itself is great, the facilities are fantastic and the rooms are comfortable. However, some of the staff working at the resort were less than welcoming. As we had not booked directly through the resort, we were asked to produce a voucher upon arrival. We had not received this, however were able to show that we had paid in full and had received confirmation of our stay. Rather than checking us in and sorting the issue out directly with the other company, we were asked to phone the company to source the voucher. Half an hour later of trying to understand what more was required, the receptionist decided to check us in and manage the issue herself. We were left feeling distressed, the customer service was less than desirable and it was not the best start to our stay.</t>
  </si>
  <si>
    <t>Tony G</t>
  </si>
  <si>
    <t>Tony Gwrote a review May 2016</t>
  </si>
  <si>
    <t>Within less than 5 minutes easy walk to the beach. Quiet this time of year but would be very busy July/August. Modern apartments with fully fitted kitchen, good quality furnishings all round. Good spa and gym 5 pools both inside and out Main pool with vista over the beach</t>
  </si>
  <si>
    <t>garyo532016</t>
  </si>
  <si>
    <t>garyo532016wrote a review May 2016</t>
  </si>
  <si>
    <t>Started off by waiting for about 15 min for the desk  receptionist Carlos to check us in .Then he said he was sorry  he thought we were with the three ashin girls that were checking at the same time (four white Caucasians) and for some reason Carlos was very  sarcastic. Food was edible nothing to write home about rented two bedroom suitenot even a pot to boil water in and for get how long it took to get one . over all not a good  experience</t>
  </si>
  <si>
    <t>doc2dog</t>
  </si>
  <si>
    <t>doc2dogwrote a review May 2016</t>
  </si>
  <si>
    <t>This accommodation was amazing. On the first floor was the living area with dinette , living room , kitchen and 1/2 bath that opened onto private patio.  The furnishings appeared brand new and very fashionable.  The second level had two en suite rooms, one with a queen and the other with two twins.  The third level is a private roof top deck with dining table, four chairs and two chaises with cushions. The staff is so helpful and the hotel restaurant is very good and also very reasonable.</t>
  </si>
  <si>
    <t>Emily G</t>
  </si>
  <si>
    <t>Emily Gwrote a review May 2016</t>
  </si>
  <si>
    <t>The location is amazing - right on the beach with a fantastic view. We stayed in a studio apartment on the ground floor, which was wonderful as we could walk directly from our patio to the pool. It was a 30-40 minute walk from the hotel to Lagos, but a taxi was super quick and only cost 5-6EUR. The entire hotel was beautifully designed - the rooms were clean, comfortable, and modern. Wifi was great, as well, which I always appreciate. We were only given three pillows (which seemed strange for a room for two people), but another pillow was brought right away when requested. Most of the staff was extremely helpful and friendly. There are many fantastic beaches within walking distance of the hotel, and also nice restaurants and shops for groceries. Would definitely recommend!However, we had a couple of unfortunate experiences with one member of the staff. The man who checked us in was extremely rude. To be fair, we arrived later than expected at 12:10am. We didn't think this would be a problem, as booking.com told us check in was available 24 hours a day. When we arrived, the man at the front desk gave us a very hard time for being late. He said he called us twice, but I never received a call. He also asked us, condescendingly, if we'd read the terms and conditions of our booking. We hadn't, but apparently they stated that the check-in staff was only available until midnight, after which the security staff took over, which apparently would have caused problems. I don't know if this is a problem with the hotel or booking.com, but we were clearly told that check in was available 24 hours a day so did not think there would be a problem. The next day, the same man at the front desk criticized us when our room key cards didn't work. He told us we shouldn't have put them next to our phones, which we didn't do, and complained about having to help us. As it turned out, the problem was with the door and NOT with our keys. He did not apologize for his attitude. I don't often complain about staff at a hotel - I know it's not an easy job! - but this person really stood out...and not in a good way.</t>
  </si>
  <si>
    <t>Simi1023</t>
  </si>
  <si>
    <t>Simi1023wrote a review May 2016</t>
  </si>
  <si>
    <t>More of a condo than a hotel, with all the amenities of home. Clean, modern and spacious - we really enjoyed our stay here! Person at reception didn't speak the best English but they tried. Kitchen even had a blender and Tupperware which was awesome. We stopped by the grocery store to make our own breakfast.</t>
  </si>
  <si>
    <t>Rajesh N</t>
  </si>
  <si>
    <t>Rajesh Nwrote a review May 2016</t>
  </si>
  <si>
    <t>What worked:1) The rooms are fantastic!! very well equipped kitchenette with all that you may need to live on your own! And its all good quality stuff as well.2) The breakfast is good with lots of fresh fruits as well.3) The service is also good. The lady at front desk was very helpful in planning for what could be done in Algarve.4) The spa facilities seem to be nice - only used the indoor pool which was great.What could have been better:1) The location is ok - a 20-25 minutes walk from the centre and so be prepared for that or you may call for a cab.2) The towels in the bathroom are changed only twice a week whether you like it or not. One is used to being given the option at all other hotels I have stayed in but here it is imposed so you will end up helping the environment!!!3) They take a deposit when you check in to cover for any damages that you may cause over your stay which they may realize after you have checked out. While they are possibly being very prudent and taking care of their interests, it did leave me with an unpleasant feeling.</t>
  </si>
  <si>
    <t>ThewanderingLoiner</t>
  </si>
  <si>
    <t>ThewanderingLoinerwrote a review Apr 2016</t>
  </si>
  <si>
    <t>we stayed in the two bed apartment A-OJ  with pool and sea views and a massive terrace with steps down to the pool. the apartment was in the  apartment block opposite the main hotel  block. the apartment was spotless and huge. two big bedrooms and massive beds and two lovely bathrooms one being ensuite. the complex was great. very modern and new (opened in 2011) less than 5 mins walk to the nearest beach and a easy 5 min drive into Lagos. you do need a car to stay here though. indoor pool was lovely and warm and never busy. only thing though was the jacuzzi was kinda outside and the water was cold so not the greatest outside of the summer season. if we came to Lagos again we would certainly stay here  again</t>
  </si>
  <si>
    <t>benbT3043VL</t>
  </si>
  <si>
    <t>benbT3043VLwrote a review Apr 2016</t>
  </si>
  <si>
    <t>Great hotel, stayed in a studio apartment had everything you needed. Close to beach and a couple of restaurants. Restaurant was great as well. Swimming pool was warm and clean. Man at reception was really friendly and helpful.</t>
  </si>
  <si>
    <t>TheGermican</t>
  </si>
  <si>
    <t>TheGermicanwrote a review Apr 2016</t>
  </si>
  <si>
    <t>Stayed in the 3 bedroom condo with the roof top terrace. Kitchen was huge and very useable.  Family loved being able to spread out and everyone had their own room.  The nearby hike up the cliffs was incredible, beach was nice and empty, indoor pool was warm, clean and big.  WiFi was fast enough for streaming.  Would stay there again.</t>
  </si>
  <si>
    <t>Clint V</t>
  </si>
  <si>
    <t>Clint Vwrote a review Apr 2016</t>
  </si>
  <si>
    <t>we did not have a place to stay and booked the day of. These are condos with full kitchen and convenient parking. We saved 50 euros a day by booking through our corporate travel instead of direct or with trip advisor. The staff took excellent care of us from Carlos Jesus who fixed our heater, Carla Reis with restaurant reservations and helpful advice, to the manager Paula Borges who made sure a small error was corrected to our satisfaction. Belmar has a view of the beach and walking distance to two beach restaurants.</t>
  </si>
  <si>
    <t>Jared L</t>
  </si>
  <si>
    <t>Jared Lwrote a review Apr 2016</t>
  </si>
  <si>
    <t>Stayed here for 4 nights in a villa-like hotel room with a roof terrace. Very nice place and had several balconies that overlooked the water. It is a 5 minute walk from the beach at most and 5-10 minutes to the town of Lagos. The spa and indoor pool were great, along with the staff. Highly recommend!</t>
  </si>
  <si>
    <t>Johnjaxon</t>
  </si>
  <si>
    <t>Johnjaxonwrote a review Mar 2016</t>
  </si>
  <si>
    <t>The trip was based partly on Business and partly leisure.Although quiet at this time of year,the service was still very good.Weather was excellent,all amenities including the gym and Indoor Pool were available for use.This is  a modern,well laid out development close to a superb beach and easy links into Lagos(five minutes drive at this time of year)</t>
  </si>
  <si>
    <t>IreneCol</t>
  </si>
  <si>
    <t>IreneColwrote a review Mar 2016</t>
  </si>
  <si>
    <t>The apartment was ideal for a family with all mod cons (dishwasher, washer/drier and fully equipped modern kitchen). The rooms were freshly decorated and spotless. The complex itself was very handy for the beach. We used the indoor swimming pool at the resort regularly as the water was lovely and warm and the facilities excellent. We tended to eat in the apartment but did have breakfast on one occasion at the restaurant - absolutely no complaints but we just found it more convenient to eat in the flat. There were lots of good supermarkets locally(including an Aldi and Lidll) so buying nice food was easy. Managed to get a good price for the seven days we stayed as it was low season so that was also a bonus. Would definitely stay here again.</t>
  </si>
  <si>
    <t>Oli3443</t>
  </si>
  <si>
    <t>Oli3443wrote a review Feb 2016</t>
  </si>
  <si>
    <t>We visited this hotel wasn't the greatest, however due to the lovely facilities there was plenty to do like an indoor swimming pool, spa and bar for the cold weather days. We had a 2 bedroom apartment with a beautiful roof terrace and lovely sea view. The room was fitted with 2 bathrooms, 2 bedrooms, balcony, food terrace, living room and kitchen dining room. Would definitely stay again</t>
  </si>
  <si>
    <t>Lucia J</t>
  </si>
  <si>
    <t>Lucia Jwrote a review Feb 2016</t>
  </si>
  <si>
    <t>I travelled with my husband and we were really surprised with this hotel.The bedroom was very comfortable, the bed was great. It has a kitchenette so you can cook if you want.The shared swimming pool was great and the hydraulic circuit too.We recommend this hotel for visiting Algarve.</t>
  </si>
  <si>
    <t>Jill H</t>
  </si>
  <si>
    <t>Jill Hwrote a review Feb 2016</t>
  </si>
  <si>
    <t>Belmar Spa &amp; Beach Resort is a lovely spot close to the beach. The staff was very friendly and helpful. We did not use the hotel facilities as we spent most of the time away exploring and enjoying the breathtaking scenery. We visited in January and one of the locals expressed surprise when I commented that the weather was warm. But then I mentioned we were from Canada so anything seems warm in comparison. I would compare it to a September day in Canada; sun was shining but you need a light jacket or sweater. We had a clean, spacious and comfortable two-bedroom apartment and enjoyed breakfast on the balcony each day. The hotel has a restaurant, but we went there only to buy coffee in the morning and otherwise made our own meals. Good size kitchen and comfortable living room. I would have given a perfect rating but was annoyed that we were charged one euro for the detergent tablet to run the dishwasher. Since we had to leave the resort to catch a plane at 5 am, my husband went to the front desk to checkout the night before. He didn't have any change in his pocket, and was told "we are open until midnight so could you please come back with a euro before then."  I love the place otherwise, but was not happy they nickel and dimed us for such a small item.</t>
  </si>
  <si>
    <t>sall-jane</t>
  </si>
  <si>
    <t>sall-janewrote a review Jan 2016</t>
  </si>
  <si>
    <t>We had  few days break  here in  this  little part of Lagos where the hotel and apts are almost on  the beach. The  pools both indoor and out door are beautiful  as  is the hydro  area and all  the spa facilities. The indoor  pool is heated to  a very good temp  and is the best temp  I have come across in Portugal,  perfect for proper swimming. I  loved it in  this pool  and the  hydro showers !!!The hotel rooms are more  like apts and are wonderfully equipped, spacious and  ultra clean. The views are fantastic. An excellent way to  spend time indoors.Thank you so much for the  lovely bottle of fizz cooling in  the chiller with wine flutes to boot on  the pretty dining table,  ready for us to  celebrate  our 10th Wedding Anniversary, very much appreciated and utterly delicious.The seating inside around the spacious rooms with water cascading  down is so very pretty and an ideal place to  sit and read in  the evenings away from one and all.The reception  is large and welcoming as are all the staff and will  make  you feel  welcome and all  go out of their way to make  your stay go well. There is lots of  information  in  books, magazines and leaflets in  this area for you to peruse and decide what you want to  do  for excursions or where to  walk to  etc.Very well  done here in more than one language.The bar is sweet and the drinks well  priced and will  make anything you wish, thank you. The restaurant is spacious and the staff very friendly and polite. Breakfast was lovely and plenty of choices and they will  cook you any thing you desire. Dinner is very good too and they do  specials on  the special  board too, all  well  priced and all  very delicious.The  pool areas are great to  sleep in  the sun  and have a dip  now and then.All  so close to  a fab beach  that has two  restaurants, one each  end,  both good.A walk over the hill  to  Prai  de Luz takes about 40 mins, fun  but a  little difficult in parts. A walk of approx 20 mins going the  other way will lead you to  Lagos itself with its fab location  stuffed with cafes, beaches , shops and everything you need.I thoroughly recommend this hotel, location  and all it has to  offer.Once again many thanks for making our stay so very special.</t>
  </si>
  <si>
    <t>Packster_10</t>
  </si>
  <si>
    <t>Packster_10wrote a review Jan 2016</t>
  </si>
  <si>
    <t>The hotel apartments were fabulous. Great location for families as beach 5 mins away &amp; lively Lagos is a small taxi journey away. The apartment we had was a two bedroom &amp; everything was top of the range! They even gave us champagne on arrival as I'd mentioned our anniversary. Pools are great loads for my little one to do. Definitely visit again</t>
  </si>
  <si>
    <t>Cat_en_voyage</t>
  </si>
  <si>
    <t>Cat_en_voyagewrote a review Jan 2016</t>
  </si>
  <si>
    <t>Modern building walking distance from the beach. Our suite in the main building was well-equipped and we enjoyed having breakfast and appetizers on the balcony looking over the pool. The amenities are excellent. It is not too far from downtown or any of the famous beaches but you need a car. Underground parking keeps your car safe and cool.The pool is great. There are not many lounge chairs and it can get hot. No shade. Nice little indoor spa. The beach nearby is excellent with restaurants. A great place to relax.Service was very good.</t>
  </si>
  <si>
    <t>Cass106</t>
  </si>
  <si>
    <t>Cass106wrote a review Jan 2016</t>
  </si>
  <si>
    <t>Took my boyfriend for his birthday and it really did go above my expectations. Food nice, Staff nice, Location great ! Only downfall is it is over 2 hours away from the airport but the  hotel made up for that, I would add photos but my phone is currently broken.</t>
  </si>
  <si>
    <t>NYC-G-Unit</t>
  </si>
  <si>
    <t>NYC-G-Unitwrote a review Jan 2016</t>
  </si>
  <si>
    <t>We enjoyed our stay at Belmar, but our advice is to go in with low expectations.  The term "Resort" should be used lightly.  These are apartments and we felt the level of service was less than what many may be used to.  However, it's a clean property, well located just a short walk to Porto de Mos and a 5 minute drive to the heart of Lagos.</t>
  </si>
  <si>
    <t>KfromB</t>
  </si>
  <si>
    <t>KfromBwrote a review Dec 2015</t>
  </si>
  <si>
    <t>Before describing the "almost" perfect details, we must say that the entire hotel staff was extremely helpful, friendly and polite and did everything possible to make us feel welcome. They all deserve five stars.We arrived one night before Christmas Eve, not expecting to find an almost completely deserted hotel and town. The hotel and the entire hotel complex is tastefully decorated and impeccably clean.We booked a one-bedroom apartment with pool view in the main building. It had a large kitchen and a very large terrace facing the sea. Although all apartments are supposed to be non-smoking, our first apartment clearly was not and although neither of us are fanatical anti-smokers, the smell was intolerable.They were very apologetic at reception when we asked if it would be possible to change rooms, offering us a new apartment with the same view. The apartment itself was spacious and luxurious. The bed was excellent and closet space was ample.The kitchen was fully equipped with all appliances including a washing machine and contained most utensils you would need. The only point we would make here is that, at least in our second apartment (the first seemed to have different dishes), the selection and number of dishes was limited (no wine glasses, frying pan and knives quite old, no pans for the oven, for example), so you did need to wash dishes every day, and the dishwashing tab we had on the first day was not replaced.The spa, gym and indoor pool were fantastic, clean and all in operation, but unfortunately the spa closed at 6 pm everyday, which was a bit disappointing because it was one of the reasons we booked the hotel. The gym equipment was new and functional and the gym itself sizeable enough for a hotel. The outdoor facilities were closed until mid March.As with the spa, the restaurant (and bar) closed everyday at 6 pm, so we did have to cook Christmas Eve. Breakfast was not a buffet as booked but table service, so the selection was smaller. The restaurant team was great and the food was abundant and good and you could order eggs and whatever else you liked.Beautiful Praia de Porto de Mós beach is a two-minute walk from the hotel. Parking facilities at the hotel are very good and free.Overall, we had a wonderful stay at the Belmar, and while we do understand that it is difficult to keep all services and facilities running during off season, it would have been better to have been informed about the restricted hours of service. Even so, we would have hoped to have had the use of the spa/pool and the restaurant/bar at least until early evening.We would definitely return, it was relaxing and we felt very comfortable there.</t>
  </si>
  <si>
    <t>DenVi3549</t>
  </si>
  <si>
    <t>DenVi3549wrote a review Dec 2015</t>
  </si>
  <si>
    <t>A very nice hotel - apartment style rooms. Rooms are apartments very spacious,&amp; well equiped. Ideal when traveling with children and if you don't want to go the restaurant for breakfast, lunch or dinner. But you can take it with breakfast included. The food in the restaurant was quite good. Very nice people. with indoor and outdoor swimming pool. spa aerea as well as fitness center. Close to the beach</t>
  </si>
  <si>
    <t>Matthew Lever</t>
  </si>
  <si>
    <t>Matthew Leverwrote a review Dec 2015</t>
  </si>
  <si>
    <t>What's lovely about Belmar is the sort of blend they have between a self service apartment and hotel. We went during peak season in August and were amazed at how quiet the pools were. We assumed because they are all apartments there and there are fully integrated kitchens that people can stay in the rooms go shopping etc and go off resort more than an all inclusive. Either way the hotel is lovely. The room were had which was a two bedroom apartment was fabulous. VERY spacious airy with three balconies and two bathrooms. Hotel itself was very clean and tidy. They had an odd taxi service when trying to book but you soon get used to it. Overall I would highly recommend for families who don't like the all inclusive bombardment of other hotels.</t>
  </si>
  <si>
    <t>Sra. Ka</t>
  </si>
  <si>
    <t>Sra. Kawrote a review Dec 2015</t>
  </si>
  <si>
    <t>Belmar Spa &amp; Beach Resort was a lovely surprise close to the beach. We did not use the hotel facilities as we spent most of the time away during the day, visiting the gorgeous coast around. But we, indeed, enjoyed our spacious and comfortable two-bedroom townhouse with balcony room. Very nice kitchen and living room. We really felt like home. We did not rent a car - we used cab all the time, but I would recommend to rent a car as it is easy to drive around and it is very hot/dry during summer to walk long distances. The hotel has a central restaurant to have your meal or you can order to have it at your privacy/room. Nearby restaurants have delivery service as well if you need. In downtown Lagos you find several options and it is 5/10 minutes by taxi. Lagos is a very special place and I would recommend Belmar hotel to enjoy your vacation.</t>
  </si>
  <si>
    <t>Londonlady_9</t>
  </si>
  <si>
    <t>Londonlady_9wrote a review Dec 2015</t>
  </si>
  <si>
    <t>Stayed in 2 bed/2 bath apartment which was spotless, very spacious and overlooked a pool.  The resort is a few minutes walk to a lovely beach with a couple of bars/restaurants.  You need a car or taxi - approx 6 euros to Lagos old town.  Lagos old town has a great variety of restaurants, Cafe Odeon is a tiny cafe where you can have a very good breakfast, Crema di Gelato, lovely.  Although is was June, weather was hot every day.</t>
  </si>
  <si>
    <t>Doug_Bowles</t>
  </si>
  <si>
    <t>Doug_Bowleswrote a review Nov 2015</t>
  </si>
  <si>
    <t>The Belmar Spa and Resort is, as the name suggests, a resort property and as such many of the good and bad things about a resort are present here as well. Lots of families, which means lots of kids, so the common areas weren’t necessarily peaceful and the restaurant tended to be a little overrun during breakfast. And as with many resorts, it’s located near the beach but not really near the town.Situated just up the road from Praia de Porto de Mós and about 3 km from the town centre of Lagos, the location is great for those who want to stay away from the noise and hustle and bustle of a busy tourist town centre and spend their time on the beach or by the pool. However, if you’re taking excursions from the marina at Lagos, or just want to shop and enjoy the nightlife you’ll either have to drive or take a cab. Neither option is onerous, but still requires transportation of some kind. We actually did both – enjoyed the beach and nearby “beach bars”, and took the car in to the town in the evening to hang out, shop, and eat.After a quick check-in we were shown to our large apartment, which featured a modern kitchen, living room, bedroom and spacious bathroom. The room also featured doors opening off the bedroom and living room on to a large balcony, giving us a nice view of the pool area and the ocean. We were only there for a couple of nights, but there was enough room for a family of four to easily be comfortable for several days. The staff at the hotel were all excellent, especially the front desk staff who gave us several good recommendations for excursions and restaurants.Although the hotel had a restaurant we only ate breakfast there, and as far as a resort-type place goes it was pretty decent, with plenty of hot and cold offerings. As previously mentioned, it could get quite busy during “prime time”, especially with several families eating at the same time. The food was good, though, and if you’re able to get a table in the open-air section the ambience was quite nice as well.Generally I’d recommend staying here, but if you're looking for peace and quiet this may not be the best choice, depending on the time of the year. If you're vacationing with a family, however, it offers every amenity.</t>
  </si>
  <si>
    <t>marc cwrote a review Nov 2015</t>
  </si>
  <si>
    <t>Stayed here for a week and loved it. Very comfortable apartment with beautiful view. The beach is a 2 min walk away and it take 20 min to walk to Lagos or a taxi costs 5 euro   There are several pools in the complex and also an indoor pool which is great if the weather is not good. My only complaint is that the spa area is very shabby with tiles missing and some of the spas not working. I cannot understand how they could let themselves down with this as the rest of the complex is stunning</t>
  </si>
  <si>
    <t>Samantha K</t>
  </si>
  <si>
    <t>Samantha Kwrote a review Nov 2015</t>
  </si>
  <si>
    <t>We spent 5 days in a three bedroom condo.  The condo was spacious, clean, and very comfortable for our family.  We each had a balcony off our rooms and two bathrooms to share.  We did not have the best views but we were still happy with our condo. We only had cleaning once and had to ask for more soap and toilet paper from the front desk which they provided for us.  We washed our own towels in the washing machine provided.  It would have been nice to have more regular cleaning but not a big deal.    There were three pools to choose from, a gym, spa and easy 5 min walk to another beautiful beach.  The spa and gym was a great feature to have and the yoga class was awesome.  The nearby beach was beautiful to walk on but the ocean is too cold to swim in for my taste.  Having the large outdoor pool was great as the days were very warm.    We had a car so that we could drive to nearby Sagres to do some surfing.  We were 10 minutes drive from Lagos where we enjoyed many restaurants including great Chinese food, seafood and Italian food.  The concierge made reservations for us everyday.  The town was very cool to walk around in.   Besides surfing we enjoyed horseback riding, wandering around town, and took a boat trip to see the beautiful coast and grottos (I recommend smaller boats).  We ate breakfast and lunches at the hotel.  Lunch was very good.  Breakfast was okay and got a little busy.  You had to wait in line for coffee which could be annoying.</t>
  </si>
  <si>
    <t>velvetslippers</t>
  </si>
  <si>
    <t>velvetslipperswrote a review Nov 2015</t>
  </si>
  <si>
    <t>Great clean and modern hotel. Free wifi. Spacious rooms. Fully equipped kitchen and laundry facilities. We travelled as a couple and were given a 2 bedroom suite, with 2 bathrooms -- a nice treat to have your own bathroom when travelling with your partner :)Check-in and check-out was a quick. Front desk staff was very friendly and helpful, going out of their way to assist us with our bookings for surfing, sight-seeing, taxi pickups, and recommendations for dinner. Restaurant staff was very accommodating and always greeted us with a smile.There are several pools around the property. We spent a couple of afternoons by the infinity pool that overlooks the beach.Location is great. Praia Do Porto De Mos is only a 2 minute walk from the hotel. The sand is soft and there are a couple of nice restaurants along the beach. Local beaches are only a short taxi ride away -- taxi fare is very reasonable compared to other European countries. For great surfing on the west coast, you can have the hotel arrange for a company to pick you up and drop you back off at the hotel; less than an hour's ride and is very reasonable and less inexpensive than taking a taxi and renting your own equipment.Can't wait to return!</t>
  </si>
  <si>
    <t>Turlough54</t>
  </si>
  <si>
    <t>Turlough54wrote a review Oct 2015</t>
  </si>
  <si>
    <t>The apartment was spotlessly clean when we arrived and the staff maintained that condition daily. Facilities - pools, spa, breakfast - were first class. Staff were very pleasant and keen to assist in every way. A very relaxing break.</t>
  </si>
  <si>
    <t>fireblade1</t>
  </si>
  <si>
    <t>fireblade1wrote a review Oct 2015</t>
  </si>
  <si>
    <t>stayed 3 nights in a top floor apartment with private roof terrace.easy parking outside reception. also easy parking in underground garages by the rooms. efficient check in. ( note you do have to leave a cash deposit or block on credit card to cover any possible damages during your stay ) .apartments are amazing. very modern, but also very comfortable. kitchen has everything you need for your stay ie crockery, utensils, couple of tablets for the washing machine and dishwasher etc.roof terrace very large and nice table, chairs and loungers up there.be aware if traveling with kids, stairs to roof terrace are quite steep.great location, less than 2 mins walk to beach. couple of good restaurants on beach.2km / 30 min walk gets you into the walled old town of lagos.</t>
  </si>
  <si>
    <t>Vijay B</t>
  </si>
  <si>
    <t>Vijay Bwrote a review Oct 2015</t>
  </si>
  <si>
    <t>We stayed in the Apartments and they were really clean and modern. The people in the hotel were really lovely and the time there was relaxing and enjoyable. Would definitely recommend it to anyone and its a 3min walk to the beach and less than 10mins by taxi to the main town centre. Only negative thing i would say was the hotel restaurant has a limited choice of food on the menu but was still a good place.</t>
  </si>
  <si>
    <t>1224connie</t>
  </si>
  <si>
    <t>1224conniewrote a review Oct 2015</t>
  </si>
  <si>
    <t>Very good accommodations, excellent condo with private elevator. Good restaurant and across from the beach and 2 excellent beach restaurants. The spa had great massages,Treatments, fitness classes. Great modern furnishings and view. Far from town &amp; you need a car.</t>
  </si>
  <si>
    <t>Sussu S</t>
  </si>
  <si>
    <t>Sussu Swrote a review Oct 2015</t>
  </si>
  <si>
    <t>The Hotel is very modern and very clean.The rooms are very spacious and very well equipped.The Spa is also very nice; Gym, Indoor pool, sauna, Jacuzzi.The cleaning service is also good.I recommend it.</t>
  </si>
  <si>
    <t>Sun H</t>
  </si>
  <si>
    <t>Sun Hwrote a review Oct 2015</t>
  </si>
  <si>
    <t>We stayed there for 3 nights, in end september.After reading all the great reviews we were very disappointed to see that the hotel doesn't meet the expectations we had. This is the first time that the majority of reviews on tripadvisor don't match at all with what we saw.The hotel has great potential, it's very nice, pretty new and clean overall but very badly managed ! It's architecturally beatiful, and could be a great hotel, but it isn't.There were so many problems, i don't even know where to start...- Beds: They're huge (maybe 2m) but pretty awful, and with ridiculously tiny and ultra thin pillows ! It was very strange to see two 30cm pillow in a 2m bed !- No hot water coming from the "hand washing" tap ! We had to literally wait for 5 minutes before any warm water came !! We complained in reception about it, and they said there was hot water in the shower instantly. Which is true (the shower worked properly) but they're answer was pathetic. They were fine having no hot water in the tap in a 4 star hotel, where you pay 150€/night.- The curtain/blind system was absolutely pathetic: There is only a thin transparentish curtain, and then an electric blind. So considering our room was in the ground floor, we only had 2 options : either have it all completely open on sight (with the electric blind up) or have it completely dark if we wanted some privacy. I don't know why they didn't put any normal curtains...- Pathetic safe deposit: Even though it was a modern digital safe deposit, the hotel had them all turned off, and asked the customers to use a key instead !! Where's the logic in that ? Who knows... It was so uncomfortable to use that key every day...and so frustrating seeing that the safe deposit was in fact a modern digital one, turned off purposely by the hotel....- Ridiculous "SPA" : The hotel has a Spa area. We only found someone at the reception of the spa the third time we went in. There were around 10 different jets in the spa areas, but only 2 were working !! I'm not joking, really only 2 out of the 10 "spa areas" were properly functioning !! Needless to say, the lady at the reception didn't give a **** when we told her about it. All the staff in this poorly managed hotel have an i don't care at all attitude.- Massages end at 4:45. So if you plan to visit this beatiful area , and enjoy the beaches, like we did, and would like a massage later...it's impossible.- Overall very noisy hotel: Either the cleaning staff in the morning, or the people in the terrace at night...it can get pretty loud sometimes.This hotel had great architects, bad decorators and has awful managers.They have all the means for this to be a great hotel, but it's currently pathetically managed. It's hard to think how they could do worse...The only positive i can think of is the free wifi, which was pretty fast.It might be a decent choice for tourists with large groups, or "package deals" , but it's absolutely not recommended for the independent traveler or couples. Right now it's kind of a scam, considering it's price , and all the other great hotels that you can find in the Algarve for the same price range.</t>
  </si>
  <si>
    <t>Bryan-Lisa</t>
  </si>
  <si>
    <t>Bryan-Lisawrote a review Oct 2015</t>
  </si>
  <si>
    <t>We traveled with 2 adults  and 2 children.  Beautifully maintained resort with a great beach.  Staff were friendly and helpful at all times.  The resort is 5 mins  by car from Lagos town but I think the beach was better so if you don't mind staying out of town this may be for you.  Restaurant was reasonably priced and good food.We had a rooftop 2 bedroom apartment that had a full kitchen.  Excellent space and fittings you could easily live there.If I was to offer opportunity for improvement was the beds were not quite as comfortable as other places stayed and also although the shower had excellent fittings the shower head was hard to control and water would go everywhere.If we were lucky enough to return to Lagos we would stay here again.</t>
  </si>
  <si>
    <t>Earth3003</t>
  </si>
  <si>
    <t>Earth3003wrote a review Oct 2015</t>
  </si>
  <si>
    <t>Belmar is fantastic.  We had a 2 bedroom, 2 bath apartment and could not have asked for anything more (wish we brought friends).Amenities: Very clean and spacious; the rooms offer everything you need. There is a very nice gym, the pools are breathtaking (indoor and outdoor), and the hotel itself if serene to sit in and even read in the lobby.  There is a sauna and a steam room.  Each room has towels and everything in the kitchen that you would need (photos attached).  The washing machine is fantastic (I did bring my own detergent).  There are instruction manuals for all of the appliances in different languages.  Wi-fi works great.  There are some water bottles in the refrigerator to begin with.  Bathrooms have toiletries, tubs and showers.  There is a safe (they give keys).Surroundings: Less than a 5 minute walk to the beach.  The beach is beautiful.  There are two restaurants on the beach and if you get there early enough, you can pay for lounge chairs and shade covers.  There is a small market that is a 17 minute walk away (first 2 minutes is a walk up a hill and the rest is flat).  This market also sells beach chairs and umbrellas.  To walk into the center of Lagos, it's about a 35-40 minute walk.  There is a very large supermarket that is about a 40 minute walk.  My husband and I took a taxi once or twice--the front desk calls them and they arrive in about 5 minutes.  Taxis are cheap--about 10 euros to center of own.  Mostly, we walked everywhere because the walks were very pleasant  (it cools down at night significantly).  Very good restaurants about a 17 minutes away (towards the small market I mentioned).  It is very quiet and we would rarely run into anyone but always felt safe nonetheless.  The area of town is residential, mostly houses.I would come back here in a heartbeat--great amenities, convenience, fantastic beach, great food nearby.  A+.</t>
  </si>
  <si>
    <t>Marcus</t>
  </si>
  <si>
    <t>Marcuswrote a review Oct 2015</t>
  </si>
  <si>
    <t>We stayed here for a week in September. Overall this is a lovely quiet place with fantastic rooms which are decorated and furnished to a very high standard. Yes the pools are cold and the sea but it is the Atlantic so what do you expect. If I wanted a swim I just went into spa pool which was lovely. Didn't eat or even have a drink in resort so can't comment on that. Overall very nice they just need to repair some of the jacuzzis and put more shades around main pool then I would give it 5</t>
  </si>
  <si>
    <t>Peter Mwrote a review Oct 2015</t>
  </si>
  <si>
    <t>We chose the Belmar on this occasion as we like the Apartment style of accommodation and wanted to be close to a good beach and a town of sufficient size to keep us interested for our 9 day break. We were not disappointed on any front. The Belmar is a lovely development located adjacent to the Praia do Porto de Mos, which is less than 3 mins walk from the accommodation and which we enjoyed daily. We had a 2 bed apartment located just opposite the main reception area and we found it large, well appointed and spotlessly clean. The fit out of these apartments is top class with every conceivable appliance that you might need and all in perfect working order. On previous visits to the Algarve we have had great difficulty with the WIFI but not here, it was excellent both indoors and out. There are a few minor issues that management should address, the indoor pool and spa area requires some remedial work to tiling in the Steam Room and around the pool area, this problem also manifests itself around some of the outdoor pools also. We found the staff to be friendly and responsive. We used taxis daily to and from Lagos and found the service prompt and inexpensive ( usually between €6.00 and €8.00 for 2 adults).   overall we thoroughly enjoyed our stay and will return.</t>
  </si>
  <si>
    <t>ellenyh</t>
  </si>
  <si>
    <t>ellenyhwrote a review Sep 2015</t>
  </si>
  <si>
    <t>Stayed at Belmar Spa for a long weekend and it was bliss! The rooms were clean, modern and comfortable, with easy and direct access to the pool. The staff went out of their way to help us every time. On the last day we had to check out at 12 but we were allowed to use all the spa facilities to freshen up before our flight.I would highly recommend the 2 restaurants by the beach, just 5 mins from the hotel. Their seafood dishes were fresh, tasty and great value for money. The nearest supermarket is 15-20 mins walk away so i would recommend hiring a car or taxis are cheap. To get to Lagos town it's only 6 euros and there are plenty of great restaurants and bars there.Overall it was a fabulous trip. I haven't given it 5 stars for few things - the breakfast at Belmar is not great, i think they used powdered eggs as it was rubbery and tasteless. The pool is super cold, but it certainly wakes you up once you jump in! And they only change towels twice a week.</t>
  </si>
  <si>
    <t>MDMpr</t>
  </si>
  <si>
    <t>MDMprwrote a review Sep 2015</t>
  </si>
  <si>
    <t>This resort is in a perfect location with great swimming pools and amenities, just a stones throw from a beautiful beach. We had a wonderful 2 bedroom apartment with a roof terrace and all mod cons. The staff were very friendly and there was also a good cleaning service, twice during our stay. We hope to return again next year and highly recommend this resort.</t>
  </si>
  <si>
    <t>dianep118</t>
  </si>
  <si>
    <t>dianep118wrote a review Sep 2015</t>
  </si>
  <si>
    <t>Just returned from a 7 night  break.  The 2 bedroom apartment and location to the beach is fantastic and spa facilities good.  The hotel is spotlessly clean and staff friendly.  The complex is in a quite location with very little to do, so if you want a relaxing holiday this is the hotel for you.</t>
  </si>
  <si>
    <t>dyhr220480</t>
  </si>
  <si>
    <t>dyhr220480wrote a review Sep 2015</t>
  </si>
  <si>
    <t>We were two friends staying at Belmar for 5 nights.The apartments at Belmar is fantastic! The pool areas and the view of the beach and ocean is marvelous.The cleaning of stairwells and apartments lacks some however. We found a thick layer of dust on the top shelves in the wardrobe.Another let down was that some of the spa facilities did not work - and nobody seemed to be doing anything about it.Service was really good but very formel and not very personal.The breakfast in the restaurant was fortunately not included - because it was horribel (for the standard of a 4 star resort).</t>
  </si>
  <si>
    <t>expressive-one</t>
  </si>
  <si>
    <t>expressive-onewrote a review Sep 2015</t>
  </si>
  <si>
    <t>A group of 3 of us had a wonderful 1-week stay in Sept 15 in a huge 2-bed apartment, and would happily go back again.Rooms:There was a big lounge (with large flat screen tv, sofas, dining table), kitchen, balcony and 2 bedrooms - one with en suite.There was a/c in both bedrooms and lounge so could keep all rooms nice and cool.The large kitchen had a dishwasher, washing machine, fridge, freezer, oven, microwave, ironing board and iron, and all the crockery and cutlery you could need.There are around 80 channels on the TV or you can ask to have a DVD player if you bring your own films.The cleaners came twice during our one-week stay, but only to clean, empty bins, and provide new towels - no additional toiletries were provided.Hotel:The reception staff were excellent and always happy to answer all our questions and never made you feel rushed even if there were other people waiting.Everything about the hotel looked very clean and new and well maintained.There were 4 pools - the ones in Block A and B were very similar, then the one by the gym/restaurant overlooked the sea, and also had a small childrens pool, and the one by the spa/jacuzzi/indoor pool area was a stunning infinity pool.However, none of the pools were heated so were barely used, but if you could brave it, they were very refreshing !The indoor facilities - pool, jacuzzi, sauna, steam room, were all lovely and well maintained and very relaxing.There was also a good gym with 2 of each cardio machines, free weights, weight machines etc and even a spinning room with 8 bikes, but there were no classes on while we were there.We were quite surprised at the lack of entertainment or fitness classes. There were 2 yoga classes, and 2 interval training classes for the whole week, and both had a cost of €15 - even for guests !We went to the reptile show which was on once a week - where they brought a tortoise, iguana, and boa constrictor and let you hold them if you wanted.The buffet breakfast wasn't the largest we've seen, but there was certainly enough to choose from, and was €13pp.Likewise the buffet dinner wasn't massive, but still plenty of choice, and cost €20pp.Location:The hotel is on a fairly steep hill which you have to walk up to head into town, to the supermarkets, or the other beaches.We walked to the Inter Marche supermaket which took 40min, and then got a taxi back for €8 taxi (slightly more than usual as we had shopping).It normally cost around €5-6 to or from town.We did a lovely coastal walk to some other beaches (Campio, Ana etc) which took around 30-45mins, but great views of the coastline from up there.Restaurants:As well as the buffet or A La Carte menu at the Belmar, you are also only a few minutes walk from Campimar or Antonios on the beach. Both did good food, but the service at Camipar was excellent, so we went there a lot.Transfers: We used Yellow Fish transfers to and from the airport. Excellent communication both before we left the UK, and once we'd arrived for the return transfer.Seemed to be biggest transfer company at the airport with lots of drivers waiting at arrivals. Good price for €136 from Faro airport to Belmar return.Tried to book return transfer to Zoomarine through http://www.algarserra.com for €80 but as we only did it day before, there was no availability, but gets good reviews on Trip Advisor. So we ended up booking a taxi through reception for €90 return instead.Could take the bus through Zoomarine for €9pp, but makes lots of stops, and have heard you are told what time you have to leave, rather than choosing, so we went the more expensive route for flexibility.Note: You will need to bring washing up sponge &amp; liquid, hair conditioner, moisturiser, dishwasher tablets, laundry detergentProvided: tea towel, clothes dryer, shampoo, shower gel, hair dryer</t>
  </si>
  <si>
    <t>ejrob56</t>
  </si>
  <si>
    <t>ejrob56wrote a review Sep 2015</t>
  </si>
  <si>
    <t>Just spent a lovely week at the Belmar Spa and Beach Resort with my 32 year old daughter. As always, we do a lot research before booking any hotel and was not disappointed with our choice this year as it lived up to its expectations.  We stayed in a two bedroom apartment with roof top terrace and this was a perfect choice for us.  Plenty of space, beautiful kitchen, lovely lounge area, our own bedroom and a bathroom each too. The hotel in general, [all areas] was spotlessly clean and  the staff were all extremely pleasant, at the reception, bar/restaurant area's and the cleaning staff  too.  The beach is a few mins walk from the hotel and is lovely. Can't fault it as it was not crowded, was clean and very picturesque with the surrounding cliffs. The restaurant Campi Mar on the beach is an absolute must especially for the fish dishes. extremely tasty. Some great restaurants too in Lagos which unless you want to walk into town, [see comments further below] is an approx  €5 taxi journey.Prior to our arrival I read daily the reviews on tripadvisor and was happy to read that the majority were positive.  There were a few negative things that cropped up,  which I would like to address now that I have visited the hotel, from my own perspective as I understand people are entitled to their views too.  So here goes.....  It was mentioned a few times that the hotel is isolated.  I do not think this at all. The hotel is in the middle of  a very wealthy residential area with many beautiful villas surrounding it.  If you want to be in the middle of a touristy town like Albufeira, well then this maybe not for you, but if like us you want a town a few kilometers away [Lagos] then it is perfect. Quiet every night with no hen/stag party type guests [choosing my words carefully there]  just peaceful and in no way frenetic.  Another gripe was that the nearest supermarket was a 20 min walk away up a big hill.  Yes it is 20 mins away, and out of these 20 mins,  two minutes are "up a hill"  the other  18 minutes are flat.  Not mentioned is that when coming back 18 minutes is flat, and the other two minutes are downhill.  So unless you are very unfit, infirm or elderly [my 83 year old dad would not be able to walk up the 2 minute hill], then it should not be a problem.  The walk into Lagos in the same direction is for 40 mins.  Again no big deal if you are willing to work a few of those extra holiday calories off. Next gripe was the sea is freezing.  Yes as it is the Atlantic and not the Med, it definitely is.  The hotel pool is not so cold and once you have taken the plunge, is very refreshing in the heat.   All in all this is a great choice for people who want peace and quiet, upmarket / luxury apts in close proximity to the beach.  The 2 bed roof top terrace ones are great for 2 people and I can't complain about anything in regards to this establishment/area. Thank you Belmar and staff for a lovely holiday!  :-)</t>
  </si>
  <si>
    <t>angela m</t>
  </si>
  <si>
    <t>angela mwrote a review Sep 2015</t>
  </si>
  <si>
    <t>We stayed in a two bedroom apartment with a terrace.  The apartment was great for two couples.  It is about a 4 minute walk to the beach from the hotel.  We had a rental car so we could drive into and around town easily.   There are not many restaurants nearby the hotel.  My reasoning for giving this hotel a 3 instead of a 4 is around the customer service.  In general, we didn't find the service staff to be warm.  There were several occasions where we were left standing waiting for reception at the desk and the restaurant.  We noticed that the host at the restaurant was very nice but if he was not there, no one else would offer to assist you or even acknowledge you.  We also had a problem communicating our room number.  Our room was E0K.  Communicating the "k" proved to be difficult due to the language barrier with the service staff.  One other note to early risers- There are not coffee makers in the rooms and coffee service does not start until 8:00am.  There is a kettle for hot water though.</t>
  </si>
  <si>
    <t>Janninek</t>
  </si>
  <si>
    <t>Janninekwrote a review Sep 2015</t>
  </si>
  <si>
    <t>I stayed here for a week with my 4 month old baby and husband. We had a room in front of the pool and you could view the beach when sitting on the patio. The place was clean and comfortable with a nice kitchen that made things easier when travelling with a baby.I would label this a solid 3.5 star hotel. They seemed to cut corners on the little things like giving us enough soap and toilet paper in the bathroom. Once i came back to the room and it wasn't cleaned because I had apparently missed the window.Whatever you do, don't order food from the restaurant.We loved the proximity to the beach  as the sunsets were beautiful and we were able to go for nice jogs along the cliffs - that was my favourite thing to do at this spot!I</t>
  </si>
  <si>
    <t>Packster26</t>
  </si>
  <si>
    <t>Packster26wrote a review Sep 2015</t>
  </si>
  <si>
    <t>We booked this ages ago &amp; just for a quick week away! Wished we'd booked 2 weeks now . . . Great 2 bed appt &amp; as it was our anniversary they threw in a bottle of bubbly on our arrival . . Gorgeous appt with all modcons, fab brekkie &amp; really child friendly. Dare I say we'll be back very soon. Love Lagos too, shopping paradise with plenty for toddlers xxxThanks for a great holiday</t>
  </si>
  <si>
    <t>Zed D</t>
  </si>
  <si>
    <t>Zed Dwrote a review Sep 2015</t>
  </si>
  <si>
    <t>I stayed here for one week and I found a quiet place, with lovely apartments and a good breakfast.  Restaurant offers a buffet for a decent price and ala-carte menu.Spa area is great, but it has a nice beach nearby too.</t>
  </si>
  <si>
    <t>Capture7</t>
  </si>
  <si>
    <t>Capture7wrote a review Sep 2015</t>
  </si>
  <si>
    <t>We were pleasantly surprised by this hotel - it was perfect for our family needs (e.g. we took a few things to play it safe - some hotels offer items but can be very poor quality or condition... but "when" (not "if") we travel back, we will not bother to take things like 'a travel cot' (they supplied us 2 brand new &amp; very good quality ones for our 2yr old &amp; 3mth old). The other things the hotel had that you can leave at home... a hair dryer (brand new in room), travel power plugs (reception supplied), and even down to a beach umbrella (reception supplied). The WIFI speed was fantastic (I stay in over 40 hotels a year), bandwidth was never an issue.Others have written this, there are 2 restaurants at the beach (150m away), but I recommend making use of the full facilities in the kitchen - we had a car, so we shopped for the week, with kids this meant we were not in any predicament come time for dinner etc. (having the option to eat in)I have no problem recommending this hotel based on our experience - staying in a 2 bed apartment (wing E in the main building).</t>
  </si>
  <si>
    <t>Blondie</t>
  </si>
  <si>
    <t>Blondiewrote a review Sep 2015</t>
  </si>
  <si>
    <t>Trip Advisor reviews helped me plan for week long stay here with grown son. (He lives in Spain, and I live in US.)   Knew to bring sunscreen, small coffee packets etc.  A review mentioned 2 beach restaurants which we enjoyed.  Apartment was fully equipped.  We skipped hotel breakfast and had coffee on our balcony before working out.  Pool temp - fine for me!  Took bus to town every night for dinner.  Taxi back.  Grocery stores in town stay open during summer until midnight.Only negative is management needs to decide how to help families with young children as well as adults enjoy the spa amenities.  Screaming babies in strollers were parked outside our patio when we arrived so I asked to be moved.  Our next apartment was perfect.It is a liability for the hotel when 3 children under the age of 10 are swimming unsupervised in the indoor pool.  There is a beautiful shallow pool for them but it didn't seem as popular as the spa pool and whirlpool area.</t>
  </si>
  <si>
    <t>Andrew Cwrote a review Sep 2015</t>
  </si>
  <si>
    <t>Stayed here with the family in a 2 bed apartment.  Lovely apartment, very clean and well appointed with huge balcony overlooking the pool and sea.  All the staff from the reception, restaurant staff and cleaners were superb - helpful &amp; courteous.  We ate in twice at the buffet which was very nice.  There are a few niggles - the bar area is a little sterile and more could be made of the "Sunset Lounge" - which is not a lounge at all but a very small open bar with about 6 bean bag chairs and a huge space of .....well space.    There are 2 outdoor pools and 1 indoor pool.  To get to one of the pools you have to traipse through the restaurant and to get to the other you have to march through amaze of corridors and then through the Spa reception - its all a bit odd and badly designed.    Both outdoor pools are chilly even in August (ok for a quick refreshing dip) whilst the indoor pool is heated to you get the odd scenario of it being 30 degrees C and most people (particularly the kids) swimming indoors!    The indoor jacuzzi area could do with a revamp - lots of missing mosiac tiles and jacuzzis that don't work.We spent most days at the beach with a 5 minute walk.  The beach is really very nice and whilst busy if you are prepared to walk to either end you can find a nice quiet spot.Location wise the hotel is a little bit isolated - but this suited us fine - the proximity of the beach more than compensates.  We didn't have a hire car but taxis into Lagos are about 6-8 euros so its not a major hassle.Overall a thoroughly enjoyable stay.</t>
  </si>
  <si>
    <t>Jane S</t>
  </si>
  <si>
    <t>Jane Swrote a review Sep 2015</t>
  </si>
  <si>
    <t>I stayed here for 5 days and found the hotel to be beautiful and modern. You get your own kitchenette and you are within minutes to one of the best beaches in the Algarve. In addition, the breakfast buffet offers a wide and delicious selection of food. For those who don't feel like going into town for dinner, the restaurant also offers a reasonably priced buffet and ala-carte menu.The spa area is great too and offers a variety of saunas to try.Highly recommend!</t>
  </si>
  <si>
    <t>YR2</t>
  </si>
  <si>
    <t>YR2wrote a review Sep 2015</t>
  </si>
  <si>
    <t>We stayed at the Belmar for two weeks in mid August as a family of four (2 adults and 2 girls aged 6 and 9). Our two-bed apartment was really great, very spacious with everything you could need and a large outdoor terrace. The cleaning service was a bit erratic but otherwise we couldn't complain. Despite the fact that it was high season, the resort was really quite quiet. there was always space by the pools or at the beach nearby which was never overcrowded. However, as other reviewers have noted, the resort lacks atmosphere and people tended to keep to themselves. This was not a problem for us but maybe a problem for others. There is no kids club and nothing for teenagers to do unless they like sitting by the pool/beach all day. The water is cool in the pools but this was refreshing in the August heat. The ocean is also freezing with a very strong current so not great for swimming. The beach at Porto Mos is beautiful though - so clean and not overcrowded. It is quite a way from town and in the heat with young children we didn't even attempt to walk it. There is a bus which goes every hour into town from the beach or you can get taxis for around 5-6 euros. The nearest shop is also a good 20-minute walk away. The town of Lagos is well worth visiting. It has a great buzz and lots of delicious restaurants and bars. We went there almost every night. The hotel also serves very nice food and amazing cocktails but they could do more to make the restaurant/bar more atmospheric. I would highly recommend a car to explore the local area and beaches as they are simply stunning. A day trip to Zoomarine is also recommended for kids of any age. In hindsight, two weeks was a bit too long for us - a week to 10 days would have been perfect.</t>
  </si>
  <si>
    <t>Duffycl</t>
  </si>
  <si>
    <t>Duffyclwrote a review Sep 2015</t>
  </si>
  <si>
    <t>No complaints at all! Absolutely perfect! Gorgeous modern spacious apartments, fully equipped with everything you would need, massive fridge freezer, microwave, washing machine, dishwasher, iron, pullout sofa bed, large balcony etc!  The pools were great with comfy sun loungers. The spa and gym facilities, jacuzzis etc were all very good. Wifi was faultless. Breakfast was lovely as was the lunch and dinner. All reasonably priced. Cocktails were yummy. Service was all very good in general! Will definitely be back!!! Thank you for a fab stay.</t>
  </si>
  <si>
    <t>Else68</t>
  </si>
  <si>
    <t>Else68wrote a review Sep 2015</t>
  </si>
  <si>
    <t>We stayed at the Belmar Spa beach resort Hotel mid August to celebrate my husbands birthday. He is very particular where he books so this took much time to consider this hotel as we had family and friends who were joining us. (16 in total) we stayed in the apartment with a sea view which was lovely but it had very little balcony to it which was a shame if this had been bigger it would have been so much better and two sun loungers could be added to this area. As most reviews state the apartments are well equipped, quite large and bathrooms adequate and a bonus to have a washing machine too which we used frequently but it would have been better if the hotel provided washing up liquid. I also agree with one other reviewer that the place has no atmosphere. The bar (lobby) no live entertainment unless you actually have a meal in the restaurant but I would like to say that we had a meal organised by Alexandria for my husbands birthday and it couldn't have worked out better. This was organised on the terrace above the restaurant so we had this place to ourselves which was lovely on the night. The food was delicious but the quantity just too much. Nuno and the waiters were excellent very attentive, polite, efficient. The downside to this hotel that it is NOT a place for teenagers. No games room etc. If you like to laze by the pool all day or beach which was lovely (not crowded at all) then you will love this place. Some of the sun loungers were broken and definitely not enough umbrellas, Why?The cleaning service was very irregular that I asked reception if we could have our bins removed as they were overflowing, a phone call was made but when I went back to the room at 7pm to get ready to go out the cleaners had just arrived, this is just not acceptable. Overall we enjoyed our stay but so many little things would make the stay more enjoyable. Would I return, probably not as I have stayed in many places in the Algarve which I think are so much nicer. Read my next reviews!!!</t>
  </si>
  <si>
    <t>vesnafuiorea</t>
  </si>
  <si>
    <t>vesnafuioreawrote a review Sep 2015</t>
  </si>
  <si>
    <t>We have spent about a week in Belmar, in Aug 2015 as a family (2 adults and 2 children). We had a very large apartment, fully equipped kitchen, large living room and 2 large bedrooms and 2 bathrooms. Very nice location close to one outstanding beaches in Lagos, but a bit away from town center. Not a problem if you reach the place by car.The restaurant had a good choice for continental breakfast, with great selection of fruits and pastry, but no fresh veggies.One of the best wifi connections I have used in such resorts!There were small events organized by the hotel everyday for children or adults..Overall a great experience!</t>
  </si>
  <si>
    <t>Samimc</t>
  </si>
  <si>
    <t>Samimcwrote a review Aug 2015</t>
  </si>
  <si>
    <t>We stayed for a week at the belmar we were in block b - first floor the apartment was spacious ideal for a family with a 13 year old and 9 year old.The pool by our apartment was very quiet, clean and well equipped.  The pools in the main hotel were always busy.Breakfast was buffet always plenty of food (could maybe do with another toast machine!!) Lots of variety.The staff are really friendly and helpful.It is quiet hilly so don't wear wedge sandals!!!!Supermarket is a short taxi ride away where we bought snacks and drinks and toys for the beach/pool really reasonably priced.Beach is 2 mins down the hill €12 for 2  loungers (not a lot of people on them! !!)We will be coming back the hotel has a very relaxed chilled out vibe love it x</t>
  </si>
  <si>
    <t>מנוחה ו</t>
  </si>
  <si>
    <t>מנוחה וwrote a review Aug 2015</t>
  </si>
  <si>
    <t>Highly recommended hotel in Algarve, appratements are very comfortable and well equipped, great location in Lagos, very close to a beautiful beach , short drive (5 mins) to to Camilo beach and to Ponta da Piedade ( beautiful place to visit early in the morning before the tide).</t>
  </si>
  <si>
    <t>Laura S</t>
  </si>
  <si>
    <t>Laura Swrote a review Aug 2015</t>
  </si>
  <si>
    <t>We stayed here for four nights in order to explore the area and enjoy the gorgeous sunshine! The resort is lovely, bright and clean. We stayed on a two bed apartment with roof terrace and it was perfect. Very clean and well equipped. There were a total of three terraces attached!! The staff were lovely but signs were a bit pants. Do not bother with the Sunset Lounge - waste of space. The hotel really need to invest some money into developing this area. Also Happy Hour only applies to two cocktails.... two!! Sad times. Also, be warned the WiFi was a little temperamental.The beach is so close but Lagos town is like a 30 min walk from resort up a big hill.Overall, very pleased with the stay but please develop those bars.</t>
  </si>
  <si>
    <t>Andy Mwrote a review Aug 2015</t>
  </si>
  <si>
    <t>We have just returned from a two week break at the Belmar with our two children (11/13) and thought we would give a heads up to anybody who is thinking of booking a stay there.First the positives: We found the staff to be quite friendly and helpful although to be fair to other reviewers we didn't have that many dealings with them, cleaners came once a day and did a general tidy up and made the beds, towels were changed twice a week. We stayed in a lovely 2 bedroom apartment in the main building overlooking the pool which was well equipped with a fully fitted kitchen, air con &amp; everything you would need for a self catering holiday. There is a lovely beach &amp; reasonably priced restaurant just two minutes walk away. There is also a gym, heated indoor pool and spa treatments which I can't comment on as I did not avail of them. The restaurant at the complex was also quite good with nice food and good service plus the WIFI is very good..... so why only 3 stars....?Well, this hotel, although nice lacks any kind of atmosphere whatsoever. I would go so far as to say that's it's the most boring hotel/resort that I have ever stayed at. There is absolutely nothing to do for children and the pool is freezing!! There are two bars, the Lobby bar which as the name suggests is in the main lobby of the hotel and has the atmosphere of a dentist's waiting room and the Sunset lounge which is on a terrace above the restaurant and consists of a couple of tables, a few chairs and not much else. This place badly needs some kind of evening entertainment to liven it up a bit.. and I don't mean David Guetta doing a residency, just a bloke strumming a guitar would do!Besides a film being shown in the conference room on a Wednesday and a once a week 'fun for under 10's' there is nothing here for older children or teenagers. Had it not been for the indoor heated pool our two would have been completely lost. This is the kind of place where people seem to keep very much to themselves and don't mix, this may be positive or negative thing depending on your viewpoint.Our other main gripe would be the location, forget this 20 minute stroll into town nonsense, It is a good hours walk into town so your going to need to either hire a car or factor in the cost of taxis every time you want to go into Lagos, also as others have pointed out, the nearest supermarket is a 20 minute walk away which is a pain in the neck when you've run out of bread/milk etcIn summary, this hotel would suit couples or maybe families with very young children who want a relaxing get away from it all, who maybe enjoy going to the gym or swimming in a freezing cold pool, sunbathing for hours around the same pool in silence or maybe an early morning jog on the beach. If, on the other hand, you want to have a fun holiday that has plenty of activities for the kids and a friendly easygoing atmosphere with a bit of evening entertainment for the adults , then book somewhere else.</t>
  </si>
  <si>
    <t>BelinderK</t>
  </si>
  <si>
    <t>BelinderKwrote a review Aug 2015</t>
  </si>
  <si>
    <t>We have just returned from a nine day break at the belmar. Can't rave in enough. Apartment up market and huge, staff amazing, and to be honest we didn't really eat at the hotel as the town was so nearby.</t>
  </si>
  <si>
    <t>Jackie W</t>
  </si>
  <si>
    <t>Jackie Wwrote a review Aug 2015</t>
  </si>
  <si>
    <t>We booked in here with high expectations, but the experience was really disappointing and our score is nowhere near the high scores others have given it here on tripadvisor.The room itself was good quality, the restaurant food was good and nearby beach lovely, but there were so many small things about this resort that annoyed us every day, that ultimately they spoiled our time there. If you're looking to relax in a nice place, i cannot recommend this one.  It was baffling because it doesn't make any sense to penny-pinch in the way these owners are. Its 2 star at best for service and frills and frankly a weird experience. For the first few days we said nothing, as we were happy to be on holidays (about having a broken tv and lights//no hand-soap/1 roll of cheap toilet paper that was quickly used and no backup or replacements to be found/ no shampoo /shower gel replaced, nor towels replaced/dirty tables that were not wiped over at all (and we had no access to cleaning products) are examples. We had to hunt for or buy towels/soap/toilet paper etc and its hard to describe these bisarre annoyances without sounding crazy, but in summary ultimately, they couldn't all be ignored after spending a lot of money to stay here and were supposed to come with the room. This hotel was being mean and stingy and they had demanded to be paid in full upon check-in in hindsight. The cleaning service was very disorganized. We normally never call reception, but here we ended up having to call reception regularly and later voiced concerns to a manager who acted as if we were making it up. Things didn’t improve and we felt brushed off and not taken seriously and in the end stopped complaining, because there was no point. I was close to asking for my money back and leaving. A few staff seemed to understand and we’re very nice, but others thought these bad conditions were acceptable. All beds were booked by towels (and not people) at the pool by 9.30am and most of them were old or broken and really uncomfortable anyway. The 'wellness spa' facilities so heavily marketed were turned off too and rules around the pool were a joke. Eventually we just stayed away from the resort and had a nicer time despite spending a fortune to stay here. Book somewhere else.</t>
  </si>
  <si>
    <t>Tran T</t>
  </si>
  <si>
    <t>Tran Twrote a review Aug 2015</t>
  </si>
  <si>
    <t>We stay for a week in a wonderful 2bedroom apartment overlooking the pools and a quick walk to the beach.  Beautiful  modern apartment with 2 bedrooms/ 2 bath, plenty of space and great kitchen.  Wifi is included but slow at times.  Kitchen has everything you need to make a good meal at home and enjoy on the lovely patio over the pools.  Laundry in the apartment for use.  Plenty of parking and quick walk to the beach.  Would stay again without hesitations!  Only minor issue was house keeping.  We stayed a week and they only come once to clean and we had to call to remind them and it was rushed.  Despite this we loved the space and it really made for a wonderful 'home' while on vacation.  Full details of my trip on chiliandtart.tumblr.com if you want more details on Algarve coast</t>
  </si>
  <si>
    <t>gordon19692015</t>
  </si>
  <si>
    <t>gordon19692015wrote a review Aug 2015</t>
  </si>
  <si>
    <t>We holiday 2/3 times a year and always try to choose quality accommodation. This one though is definitely going on my ..... Coming back soon list. If you looking for a great beach with top quality living apartments and a lovely pool that never feels too busy then try this one on.</t>
  </si>
  <si>
    <t>Snowy toe</t>
  </si>
  <si>
    <t>Snowy toewrote a review Aug 2015</t>
  </si>
  <si>
    <t>Came to this hotel on recommendation and we liked what we saw. We are a family of four and it was perfect for us. The Belmar was reasonably peaceful and quiet. If you want a lively hotel with lots of entrainment this is not the place to come. We stayed in the standard 2 bedroom apartment which was a nice size and very clean. The kitchen was a fully equipped with all AEG appliances. Maid service every other day with clean bathroom and beach towels. Our apartment looked over the pool and a view of the sea and we just had a few steps down into the pool area. Some apartments you would have to walk through the underground car park to get to the pool areas which is slightly odd. The Belmar is in a lovely location but you will need a car as a walk into Lagos in the heat would take awhile. There are two restaurants within walking distance down on the beach from the hotel. I recommend the Campimar.Two negatives about the Belmar: the first is, the pool areas do not have nearly enough sunbeds as people were getting up early and reserving them with their towels and then not using them until the afternoon. Quite annoying. Also the pool areas were tired looking and needed maintenance as there were mosaic tiles missing from the pools and both my children grazed themselves from the rough edges.Second negative I do think the Belmar is slightly overpriced as you do have to pay extra if you want to eat in the restaurants. For what we payed it should have been fully inclusive.</t>
  </si>
  <si>
    <t>Mauro M</t>
  </si>
  <si>
    <t>Mauro Mwrote a review Aug 2015</t>
  </si>
  <si>
    <t>There's a kind of Hotel (daily service) and also the Apartments. I think the best choice is to stay in the first one. It's closer to beaches, have a better pool with a nice view and there's not so many children. On the other hand, the amazing huge apartments offer a modern decoration, great appliances, lot of space and the opportunity to eat and save some money. The only thing that I really didn't like at all was the restaurant, not only for the food (standard) but the presentation of tables inside and outside, I don't know... They need to call someone to redecorate that and put some more effort in the kitchen.</t>
  </si>
  <si>
    <t>JDGRdS</t>
  </si>
  <si>
    <t>JDGRdSwrote a review Aug 2015</t>
  </si>
  <si>
    <t>The standard of accommodation was excellent - our two bedroom 'house' had 3 bathrooms, a huge lounge, roof terrace and great kitchen and a washing machine.The pool did not have enough loungers and there were many complaints about this from guests, however we preferred the beach so it didn't affect us too much.We found the restaurant fine for breakfast with lovely pastries, but lacking in atmosphere and finesse for dinner. We either cooked or went into Lagos.The 'sun terrace' cocktail bar was a disaster too! No staff, hardly any chairs and totally lacking in any atmosphere. For us though, the beautiful beach and the lovely accommodation made up for these few minor failings in the hotel. As others have said, if it's a lounging round the pool, having cocktails and eating at the hotel type of holiday you are after, this may not be for you, but if you love the beach and catering for yourself or heading into town for meals then this hotel is a great option.</t>
  </si>
  <si>
    <t>Sophie A</t>
  </si>
  <si>
    <t>Sophie Awrote a review Aug 2015</t>
  </si>
  <si>
    <t>We always do a lot of research when booking a holiday so we were not disappointed when we arrived and it was just as nice as expected. We were always met at reception by very friendly staff. Our room C3H was lovely to relax in. The kitchen was well equipped with utensils, the appliances were better than we have at home! We were glad of the washing machine, and the maids used the dishwasher if ever there was dishes left out. We loved the shutters in the rooms as they blacked out the rooms completely for a good nights sleep, and the rooms were very sound proof.We visited a few beaches but mostly stayed to Porto do Mos as it was so close. We used the loungers at €12 for 2 for the day. The other beaches in the area are Praia Dona Ana which is about 30 mins walk away, and a very small Camillo beach, good for snorkelling but not one to relax and spend the day on. Further down the road is the lighthouse and you can walk down steps to get a small boat trip around the grottos. it was €12.50 per person, our guide pointed out all the names of the rock formations. It does get very busy on the water round there with kayaks and other small boats but it was still very enjoyable.We walked into Lagos from the hotel a few times and would say if you are fit enough to do the walking and don't mind paying for taxis back in the evening a car is not needed as some have said. The taxi to Lagos was between €5 and €8 and the walk (depending on the heat of the sun which sometimes slowed us down) is about 45 mins or 1 hour if going to the marina.  We used Days of Adventure for a dolphin trip and were thrilled to see them so recommend this.On our frist day we ventured out in search of the supermarkets and eventually found Intermarche, we were able to ask at the customer service area if they could phone us a taxi. There are also a couple of other smaller shops within 15 walking distance.We only used the pool area a couple of times, mainly in the first week due to the fact that everyone descended on the loungers sometimes before the pool guy had finished cleaning it to put their towel down to reserve it while they had breakfast. One day we saw a member of staff remove all of the towels that had reserved loungers...all but 2 were not taken and only 2 people were sat out. Not sure what happened but it didn't stop people doing the same the next day. There were a very limited number of loungers and would recommend the hotel invests in more as this was the only thing lacking.Overall it was a lovely relaxed holiday and would suit couples and families who don't want to be too close to the busy centre of Lagos. There are a few entertainment bits on at the hotel...a reptile show one day, free diving lesson in the pool another, Portuguese night at the hotel restaurant etc, we didn't try these but some have said there was not enough entertainment...I guess this is the kind of place you go to entertain yourself...relax...and enjoy your surroundings without the noise.</t>
  </si>
  <si>
    <t>John Lwrote a review Aug 2015</t>
  </si>
  <si>
    <t>A very nice stay with family wife and 2 year old.. Great pools outdoor and indoor which is heated and suited out boy better.. Overlooking the beach 2 mins away...Food at buffet good breakfast and evening... Plenty of parking and car handy to travel to town centre although it is only a 20 mins walk.. Would definitely consider staying here again if visiting Lagos</t>
  </si>
  <si>
    <t>Sandro B</t>
  </si>
  <si>
    <t>Sandro Bwrote a review Aug 2015</t>
  </si>
  <si>
    <t>We booked our first apartment orientated holiday in the algarve not knowing what to expect. The Belmar provided us with spacious modern apartments complemented by friendly and efficient staff. The resort boasts four pools and a restaurant and bar. Highly recommended if you looking to get away from it and escape the stress in a semi independent fashion.</t>
  </si>
  <si>
    <t>Heidi A</t>
  </si>
  <si>
    <t>Heidi Awrote a review Aug 2015</t>
  </si>
  <si>
    <t>This hotel is very nice, with good service and friendly staff. Rooms were clean and nice, and everything you need is in order. The beach is nearby, and the area is quiet and peaceful. Thank you for a perfect stay!</t>
  </si>
  <si>
    <t>stephanie n</t>
  </si>
  <si>
    <t>stephanie nwrote a review Aug 2015</t>
  </si>
  <si>
    <t>We rented a 3 bed apartment which was fantastic! Staff were all really nice. Good location near beach. Good breakfast. Ate lunch in hotel twice and the salads are fantastic!! Small supermarket 15 mins walk away or its 7euro in to town in a taxi.One thing they could improve on is making one of the 4 pools adult only and have drinks service by the pool.  Cocktails were okay but they are expensive and the ones sold at campi mar 2 mins walk away are cheaper and much better!</t>
  </si>
  <si>
    <t>Tanya F</t>
  </si>
  <si>
    <t>Tanya Fwrote a review Aug 2015</t>
  </si>
  <si>
    <t>Love these apartments. All mod cons, extremely modern and immaculate.Nice beach (porto de mos) just minutes away.Only downside is how far from the marina you are, taxi must be taken.Only one restaurant on site and 2 at the beach so a trip to the marina is always needed.Could also do with a few more loungers around the pool.Spa facilities are great but are additional cost.Great view of the beach from the main pool.TV does not have english channels except one news channel.</t>
  </si>
  <si>
    <t>Jon Sadler</t>
  </si>
  <si>
    <t>Jon Sadlerwrote a review Aug 2015</t>
  </si>
  <si>
    <t>There are several things to seriously consider before booking the Belmar. If you want to chill by the pool or on a nice beach then this is a good option. If you want loads of buzzy atmosphere and fun for the kids then I'd say that it wouldn't be. If you want to self-cater you'll want a car (unless you like long walks carrying bags of shopping) and if you want to explore the Algarve there are better places from which to base yourself.The Belmar is clean and modern (showing slight signs of wear and tear here and there like missing mosaic tiles from the pool and some hot tub buttons not working etc.) but is also lacking any real sense of soul or community. It is, however, very relaxing, as it's pretty quiet - even with kids around. There is no day-time bar DJ spinning chilled out beats - in fact there are no pool bars - except for one by the spa pool, but even that is quiet and unassuming. It feels more like you have rented an apartment in a complex with shared pools and a restaurant rather than being a 'resort'. The apartments are of very high quality but lack bits and bobs (we asked for a coffee machine and a DVD player and had no dustpan and brush, for example).We also had bad luck with our suite location, with a view of the car park and the block behind the Belmar - which we were really disappointed by - seeing as I e-mailed them specifically asking for a room with a view months earlier. It was the one thing we really wanted.Some have said on here that the staff were / are rude - I didn't have any bad experiences but I will say that the Portuguese are not really ones to fawn and jump to attention like some hotel staff in the UK and in the U.S. so don't expect to be treated like VIP's and you'll be ok.Unless you are happy to stay at the beach / pool and eat at the hotel or at one of the 2 beach restaurants (that are all fine and reasonably priced) you'll need to hire taxis or a car of your own. We opted for the latter but it was an expensive luxury. What the Belmar lacks most of all is a mini-market. Having the nearest one a 20 minute walk away is not really adequate for anyone self-catering and hiring taxis back and forth is a hassle and at peak times also a wait (often in the heat of the day). Our car didn't pay for itself but it did save the hassle-factor versus taxis but next time we will book a place in walking distance of a supermarket, a beach and the town as it added £350 to our trip (we would have spend about £100 on taxis).The beach is excellent but the water is freezing, so we hardly went in the sea - which was a shame. I particularly love sea-swimming. I really wouldn't have been surprised to have seen ice floating by...There is little here for kids either - other than the beach and pools and hopefully other kids to befriend...loads of better options elsewhere...Lagos itself is pretty with lots of restaurants and some good boat trips. We did a dolphin spotting trip and saw a large pod that swam right up and under our small boat which was magical - and the kayak trips around the caves is fun also. There is also a water park about 30 mins away by car.Weather wise it never felt hot due to the breeze - which is often more like a strong wind - which for us was a plus. It can get a bit chilly at night, even.I would summarise by saying that this is a great place for couples who want high-end accommodation near a good beach - with some nice pools and a gym / spa - but with the budget to hire a car for the duration of the stay and the desire to chill out rather than have a knees-up.We would try and find somewhere next year near a beach and town with a bit more soul to it and some more options to keep the kids entertained. If we hadn't met another lovely family for the first half of our holiday I don't think our kids would have enjoyed it half so much.The 4 stars is more for the standard of the accommodation and the service than its suitability for our needs but we did have a lovely holiday - in some part thanks to the car. The wifi is also excellent!</t>
  </si>
  <si>
    <t>lydromero</t>
  </si>
  <si>
    <t>lydromerowrote a review Aug 2015</t>
  </si>
  <si>
    <t>I stayed at Belmar with 4 friends in June. The resort is much bigger than I expected and I got lost a few times walking around. The 3 bedroom suite we rented was beautiful. It was modern, spacious and nicely decorated. We ate out every night of the trip but I would have enjoyed cooking in that kitchen. We had the buffet breakfast in the main building of the resort and thought it was overpriced at 16 euros a person. The hotel staff was very friendly. Getting a taxi took a while so plan ahead. The pool looked nice but we didn't get to enjoy it since we spent our time on the beach. Overall, I think the resort is great but probably better suited for families than 5 for single girls.</t>
  </si>
  <si>
    <t>Paola Vwrote a review Aug 2015</t>
  </si>
  <si>
    <t>The position of the resort is excellent, very near a beautiful beach. The hotel itself is  elegant, contemporary and refined. The apartment we chose was a 2 bedroom duplex with a terrace and it practically new: design furniture and modern facilities. The terrace was amazing. The only (small) point that I would raise is the restaurant: the breakfast buffet was pretty good if it weren't for the fact that there was only one coffee machine, that patrons had to use themselves and that often created some queues. Altogether an excellent experience: we will definitely come back.</t>
  </si>
  <si>
    <t>AnnPLouise</t>
  </si>
  <si>
    <t>AnnPLouisewrote a review Jul 2015</t>
  </si>
  <si>
    <t>Visited with family (kids 7,4,3)2 bed apartment is perfect &amp; lovely.Modern &amp; clean as generally the case with this level in Portugal. But really lovely decor.We'd daily cleaning &amp; towels replaced every second day. Towels for pool also provided.Pool area fine, more peaceful than previous resort we visited 2 yrs ago, fewer children.No pool service with towels or drinks.No pool 'entertainment' eg reptile show due 5pm one evening didn't arrive.No kids club but 3:30-5:30 they provided a movie in conference room which was nice.Not a complete family resort, also retirees &amp; couples.Food at restaurant mediocre in evening.Lunch quite nice, lower expectation maybe.Breakfast buffet grand &amp; service attentive.€5 cab to town &amp; not a major problem getting cabs. Carousel at taxi rank in town nice for kids.Beach stones throw from hotel &amp; it's fabulous. Campi bar with lovely food &amp; worth it for lunch or dinner. Shaded sun loungers at €12 per day payable to the guy who comes round daily.Indoor pool, gym all lovely.No problem with service.50 mins by transfer from faro.Highlights : beach, beach restaurant, apartment itself.Negatives: hotel food not brilliant &amp; sun loungers need to be replaced.</t>
  </si>
  <si>
    <t>Josh W</t>
  </si>
  <si>
    <t>Josh Wwrote a review Jul 2015</t>
  </si>
  <si>
    <t>Stayed here for a week with my girlfriend in July.The good:- The staff were very good to us here. Everyone was polite and the reception was extremely helpful, they booked all of our trips for us and I couldn't have asked for anything more from them.- The apartment was very nice, large bedroom and living room with kitchen and a large balcony. The maids were great at keeping it clean.- Location; some reviews are against the location of this resort however I found it to be nicely situated - a 2 minute walk to the beach (one of the nicest beaches in the area) and although you had to get a taxi/drive to town the taxi fare was between €6-7 each time. It's around a 40 minute walk if you do want to walk though.The average:- Food; we only had bed and breakfast here which consisted of cereals, a large selection of fruit, and the usual warm food (egg, sausage, beans, bacon, tomatoes). This was ok but nothing special.We did not try lunch and dinner here as the lunch at the beach was exceptional and the town is one of the best places to eat with a huge amount of restaurants which we wanted to try.The bad:- The spa: I don't mind children but the spa states that no under 16's are allowed. We tried to enjoy some time in the jacuzzi but there were maybe 10 children with no parents to be seen running riot in there. The Turkish bath was cold and was unlit and some of the other facilities within the spa were not lit at all making it unusable which is a shame as this could be made a great asset to the hotel especially as it's a Spa resort.Notes to consider if booking:- No shops nearby to get food/drink so you may feel reliant on the hotel which would turn out more expensive for you.- You'll need a taxi to the town or hire a car- Try the campimar beach bar on the beach nearby for excellent food for lunch- There is not much to do for a young couple locally so I'd advise booking excursions which the hotel will do for you</t>
  </si>
  <si>
    <t>mandib444</t>
  </si>
  <si>
    <t>mandib444wrote a review Jul 2015</t>
  </si>
  <si>
    <t>My friend and I booked the Belmar for our 2 best friend's birthday surprise! We saw the Belmar online and were very excited...we were not disappointed in fact it was so much better than we expected!! The 2 bedroomed apartment was superb, modern, clean and spacious with 2 bathrooms (1 ensuite) a lovely kitchen which was fitted out with everything you need. We had a large terrace which overlooked one of the 4 swimming pools. The only negative thing I would say is there are not enough sunbeds around all the swimming pools, which we found disappointing, especially for  the amount of people staying there.</t>
  </si>
  <si>
    <t>Garyroma</t>
  </si>
  <si>
    <t>Garyromawrote a review Jul 2015</t>
  </si>
  <si>
    <t>Half way through a ten day stay and reall can't fault it! Arrived at midday and whilst not able to check in until 1600 were able to get changed and head for the beach a less than 5 minute walk away. Credit card details taken for 200 euro damage deposit and 50 euros for room safe lock. All staff helpful.Wifi is very good even works by the pool. Room well equipped with microwave,fridge,oven and cutlery etc. to avoid disappointment book for lunch or dinner at beach restaurants. 15-20 minute walk to super rotunda supermarket and atm and a further 10minutes to Lagos. Taxi should be 6 euros. Have eaten at hotel restaurant for lunch twice and was good. Pools not as busy as I thought they would bebut go early to get an umbrella. Beach umbrella and 2 seats are 12 euros per day.</t>
  </si>
  <si>
    <t>TheBeatGoesOnAndOn</t>
  </si>
  <si>
    <t>TheBeatGoesOnAndOnwrote a review Jul 2015</t>
  </si>
  <si>
    <t>Just had two weeks at the Belmar with my wife and two teenage daughters, staying in a two bedroomed apartment with a partial sea view.As soon as we turned in to the complex we were confronted by the impeccably maintained grounds and clean white buildings. Our sense that this was a great place was confirmed over and over - it's the best tripadvisor rated hotel in Lagos for lots of good reasons.-Our apartment was beautifully furnished, fully equipped, spacious and just an absolute pleasure to be in. We had an ensuite bathroom and a large sea view balcony outside our bedroom and the dining room/lounge.-Bedrooms (and lounge) have shutters so that you can really blackout the room for a better sleep.-The quality of all the appliances was top drawer - better than we have at home.-Extra towels especially for the pool are also supplied.-There are 4 swimming pools (one indoors) all of which are situated in superbly maintained settings, one of which has another hydro pool/jacuzzi next to it which is half indoors half outdoors, and has a turkish bath room and sauna next to it.-There is an excellent small gym (gym towels are supplied freely) open 8-till-8.-We had indoor shaded parking for our hire car for no extra charge.-The whole hotel reception/restaurant area is not lavish, but as with the rest of the hotel, is very tastefully done.-It's just a lovely environment to be in, a literal 5 minute walk to Porto de Mos beach, and a 15-20 minute walk to Lagos.-The hotel's greatest asset however is it's staff team. I have never been anywhere where all the staff are so delighted to be helpful over and above what you might expect. As an example - our oldest daughter was staying on to cycle around Portugal and was having a great deal of trouble communicating with the bike hire company based in Lisbon. The reception staff were only too happy to intervene and made several separate calls to sort it all out. That's just one example, and it is hard to put into words just how pleasant and proactive all the staff were at all times. I really can't rate them too highly.This really is a fabulous place!! It's not buzzing with night life late in the bar, which is good or bad depending on your preference. The only one thing that potentially let it down was that most of the hydro pool/jacuzzi features just don't work and are quite hard to switch on even when they do work. Be that as it may, we had a truly first class experience in this beautiful (and regularly cleaned) hotel. We didn't use the restaurant so can't comment on that, though a number of couples we met did use it and thought is was fantastic.If you stay here, you will definitely love it!!</t>
  </si>
  <si>
    <t>mom2rk</t>
  </si>
  <si>
    <t>mom2rkwrote a review Jul 2015</t>
  </si>
  <si>
    <t>Our family of 4 stayed in a townhouse with roof top terrace for 4 nights.  It was fabulous.  The townhouse is huge, modern, clean and we loved the balconies and roof terrace.  We stayed in the E building. The pool was beautiful with a great view of the hills/ocean.  We spend much of our time at the pool.  There were no issues finding chairs/umbrellas.  Breakfast was presented with good options.  Service was very hectic at breakfast.  Taxi to town center was around 6 euro and is a few mins ride.  It was very convenient.  The walk to the beach was just a few mins.  Beach has good food options.  Overall a beautiful hotel property.  We would definitely recommend this one!</t>
  </si>
  <si>
    <t>E M</t>
  </si>
  <si>
    <t>E Mwrote a review Jul 2015</t>
  </si>
  <si>
    <t>Stayed twice at this hotel the last 3 years and still great. Room for families but also a separate pool with mostly adults. Appartments and studios very well appointed and modern. Great view towards beach 100m from hotel. The 2 local restaurants on the beach are fantastic - great seafood and atmosphere and all for a good price. Good access to the wild and beautiful west coast and Sagres. Best if you have a (hire) car.</t>
  </si>
  <si>
    <t>m9999999</t>
  </si>
  <si>
    <t>m9999999wrote a review Jul 2015</t>
  </si>
  <si>
    <t>Beautiful, everything about this place has RELAX written all over it, everything is top notch here. The apartments are beautiful, the facilities are astonishing! I'm talking 5 star facilities, it is just a beautiful and I keep using the word beautiful, because it is a beautiful place!!!</t>
  </si>
  <si>
    <t>Megan T</t>
  </si>
  <si>
    <t>Megan Twrote a review Jul 2015</t>
  </si>
  <si>
    <t>Fantastic 11 night stay at the Belmar in a 1 bedroom apartment with sea view. 24 year old couple.Pros- Modern, clean and spacious apartment (very impressed)- More than adequate kitchen appliances and utensils, all great quality- Breakfast was great, good range of hot and cold food, as well as a selection of pastries (we loved the freshly baked Portuguese tarts!)- Hotel restaurant meals were good when we dined at the restaurant (only ever had lunch there) although the menu was a somewhat limited- Perfect location, a little bit out of the main town (5 min 6 euro taxi ride) but we prefer this as we find it more relaxing being able to get away from the hustle and bustle during the day- 3 min walk to a great beach where you can get amazing sunset photos. 2 beach restaurants Campimar and Antonios (food much better at Antonios) do not get the pizza at Campimar - frozen and heated up yuck!- Helpful and pleasant front desk staff (although one man was a little rude on one occasion, see below)Cons- Very uncomfortable sun loungers. This is a big con for us as we are big sun bathers! We had to bring down cushions from the chairs on our balcony and were subsequently told off by a staff member on the front desk. We kept using them though as impossible to lay on your front without them!- Although not an adults only hotel it would be great if one of the many pools was made adults only. We love kids but it would be nice to get away from the screams and cries every now and then!- Quite a far walk to the local supermarket, especially when carrying back loads of shopping bags and litres of water!Overall a fabulous relaxing holiday and we would definitely return!!!!</t>
  </si>
  <si>
    <t>newcrew2015</t>
  </si>
  <si>
    <t>newcrew2015wrote a review Jul 2015</t>
  </si>
  <si>
    <t>We chose this venue as had hotel facilities but had an one bedroomed apartment. We arrived late in the evening and the staff were very accommodating regarding dinner. The swimming pool in our area rarely had more than 5 people in it meaning ardent swimmers could get their lengths in. There was a small problem of sun lounge reservations but the other resort pools had notices to avoid this problem so maybe this needs addressing. Not all the hydrotherapy buttons worked but we were still able to enjoy the experience. The restaurant, although basic selections, served lovely food and the staff were really friendly and helpful. If there was a downside it was the walk to the nearest supermarket for basic water, milk, coffee stocks purely because the hotel is on a very steep hill and in the heat, was uncomfortable. The easiest way to get into Lagos is by cab which reception staff are more than happy to arrange.We went on several tours, I would recommend the Algarve landscape, pottery and winery, brilliant guides and stopped off at small bays off the beaten track. We also went deep sea fishing. The reception staff again were very helpful with booking and meeting points.Hotel downside, bar area is very compact with no view although bar staff were good fun</t>
  </si>
  <si>
    <t>Carmen S</t>
  </si>
  <si>
    <t>Carmen Swrote a review Jul 2015</t>
  </si>
  <si>
    <t>We were two mature couples and rented a two-bedroom apartment in the resort. The bedrooms are light and large, each with a bathroom, the living room is large and comfortable, the kitchen is perfectly equipped with all one may need. The resort has several pools and is at walking distance of the sea side; unfortunately water of the ocean is very cold and bath is not possible for most of the people. People wishing to stay in Lagos city-center may be disappointed as the resort is far away of the center, located in a neighborhood close to the sea. The staff is kind and speak good English, the apartment is elegant and very comfortable and we definitely want to return.</t>
  </si>
  <si>
    <t>@ shirastr</t>
  </si>
  <si>
    <t>@ shirastrwrote a review Jul 2015</t>
  </si>
  <si>
    <t>We are a family with 3 children, decided to take a 3 week vacation and most of it was In 2-3 star hotels and apartments.We kept what we thought would be the cherry for end.Booked a 2 room standard apartment at Belmar Spa and resort. Paid 1650 Euro including an extra bed and breakfast.The place is just beautiful, well planned with friendly staff.So what went wrong?A. Does the name or even the description indicate that this is an apartment hotel - No!B. In the room description there is a line that says this type of room is cleaned only 2 times a weekC. We stayed 5 nights so room  was cleaned only once for10 min at 18:30D. Balcony that is considered a general area was never cleanedE. Entrance to our block had a birds nest and full of bird droppings when arrived and was there when we left.When complained to the manger she said1. it's the first time in 5 years she has heard about this type of issue.2.we should have known it's an apartment hotel - and I ask how?The name and description on booking.com doesn't give it up.3. Gave us the feeling we took a cheap deal (1650€) and said that the other side is the good side.The general feeling was she couldn't give a damn,and doesn't understand why we felt miss led. So think well if it's worth the money, I'm not sure but hey maybe it's just me...Just hope because I complained won't be charged the 250 Euro they take in case of damages.</t>
  </si>
  <si>
    <t>Agnieszka K</t>
  </si>
  <si>
    <t>Agnieszka Kwrote a review Jul 2015</t>
  </si>
  <si>
    <t>Its already second time for me and my family spending beautiful holidays in Belmar hotel. Big apartaments, 2 bedroom, 2 bathrooms, perfect kitchen. Very good breakfast. Hotel restaurant is also light and delicious. Good place for people who doesnt like crowd.Free parking under the hotel makes life very easy. I would recommend to rent a car to go and see best beaches or to make shopping in Lidl or Intermarche.</t>
  </si>
  <si>
    <t>Nathalie B</t>
  </si>
  <si>
    <t>Nathalie Bwrote a review Jul 2015</t>
  </si>
  <si>
    <t>We loved the Resort which is right near the beach, pools are great to! Apartments are nice and clean and has all one needs! Restaurant &amp; Bar and Spa also fab!Thanks to all the great and friendly staff for making our holiday so much nicer and easier! Especial thanks to Mrs Paula Borges who took great care of us!</t>
  </si>
  <si>
    <t>190479Okr</t>
  </si>
  <si>
    <t>190479Okrwrote a review Jul 2015</t>
  </si>
  <si>
    <t>Our 3 bedroom apartment with a rooftop terrace turned out to be just perfect for us. The apartment was shining clean upon arrival. The kitchen spacious, great for making our own breakfasts and lunches in between sunbathing, swimming and sports. Four practical terraces. Spacious indoor parking under the house. Enough sunbeds and quiet at the pools. Generally no noise. Short distance to the beach with fine sand and clear water. We went into the sea quite a lot, the temperature was perfect. One of seven days was windy, the other days had just enough circulation in the air to make it comfortable in the sunny weather. Short distance to the supermarket where we bought good food; a good tip is to buy an electronic orange presser for 12 Euro and make your own orange juice. We did, and the taste of fresh orange juice was a highlight of the holiday.Short distance to Lagos, a little longer to Carvoeiro, where there are excellent restaurants and gelaterias/ice-cream shops. We enjoyed fine dining at Bon Bon, super food at Onze, and we had several Italian ice-creams in ultracrisp/ultrafresh cones. We had one lunch in the Belmar restaurant, which was very good, but think the hotel should put more efforts into having a good dining on site.Portugal surprised us positively in every way; we had a great summer holiday at Belmar.</t>
  </si>
  <si>
    <t>Arne K</t>
  </si>
  <si>
    <t>Arne Kwrote a review Jul 2015</t>
  </si>
  <si>
    <t>Family of five (children 17, 14 and 9) enjoyed six night at this fabulous place with breakfast. Rented bikes to go around and also to supply fridge from supermarket in Lagos. Went kayaking/cave watching for three hours - terrific terrain for running. Go there!</t>
  </si>
  <si>
    <t>Bev W</t>
  </si>
  <si>
    <t>Bev Wwrote a review Jul 2015</t>
  </si>
  <si>
    <t>I have just returned from the Belmar Spa &amp; Beach Resort with 3 of my oldest and best friends. The trip was booked as a surprise for mine and another friends 50th birthday.  We were delighted with both the resort and our apartment in general.  The apartment was clean and very well appointed.  It had two large bedrooms and bathrooms and a large terrace overlooking one of the 4 outdoor pools; the accommodation was wonderful. We spent 3 nights at the resort; we were delighted with most things and found the staff very helpful and friendly.  Beautiful pools even if they were very cold!!!There are a couple of area's for improvement.  As many people have stated there are just not enough sunbeds.  Bearing in mind this is not peak season we returned from a trip at lunchtime to find many reserved beds with no-one on them and no beds for us!  The fact that this was our last day and we wanted maximum sunshine did not help. Some of the beds were damaged and broken.  Please don't spoil this glorious resort for such an easily rectified problem.  The other area of improvement would be the towel change; 3 nights with no towel change when you are covered in sunscreen and sand is not acceptable.  Again another problem easily solved.  I would definitely return to this resort and would recommend to others too.  Thank you for a lovely stay.</t>
  </si>
  <si>
    <t>RonanHaw</t>
  </si>
  <si>
    <t>RonanHawwrote a review Jul 2015</t>
  </si>
  <si>
    <t>From the food to the pool to the service, this hotel has a special place in my heart.We spent 8 nights in this hotel last year and it was magical, from the views from your breakfast to the proximity to Dona Ana beach, it was perfect.The room was fully equipped with oven fridge etc.I would go back in a heartbeat.</t>
  </si>
  <si>
    <t>Lynn Hwrote a review Jul 2015</t>
  </si>
  <si>
    <t>Just returned from a 10 night stay at the Belmar Spa and Beach resort where we had a very enjoyable holiday.I travelled with my partner and two boys aged 16 and  12.We had a 2 bedroom apartment which was extremely spacious and very well appointed - first class accommodation. The staff were very friendly and helpful.The hotel is a 5 mins walk from the beach , there are 2 very good restaurants on the beach which open late for dinner.The nearest shop is a 10 minute drive away , we hired a car for a week in order to do some sightseeing and I would recommend a car to anyone staying here .Lagos is €6 each way in a taxi and offers numerous good restaurants  for the evening. Lovely shopping too . I would highly recommend the Belmar .</t>
  </si>
  <si>
    <t>Renee L</t>
  </si>
  <si>
    <t>Renee Lwrote a review Jul 2015</t>
  </si>
  <si>
    <t>Just back from a perfect 3 night break with a friendIf you like modern sophistication , understated , overclean, reasonably priced...this is it.Got the pool /s, the spa, the gym, the friendly staff,the 1/2/3 bedroom apartmentsOurs was a 2 bed 2 bath with lounge and kitchen area that many would aspire to as a main residence. As for the balcony...must have been 25 metres long with entry from lounge and both bedrooms!Zero complaints other than a slight concern that if full, there may be insufficient sunbeds to cater for all,  and the pool umbrellas need heavier concrete weights to prevent accidental winds toppling them over .</t>
  </si>
  <si>
    <t>Mireia_London</t>
  </si>
  <si>
    <t>Mireia_Londonwrote a review Jul 2015</t>
  </si>
  <si>
    <t>I stayed in this hotel with my boyfriend for 6 days and it was amazing. The facilities and services are great, and the staff is very attentive. We only ate at the restaurant once as we were moving around the Algarve, but the food was great. I would go back without a doubt. Oh, and the cocktails in the bar are amazing!</t>
  </si>
  <si>
    <t>Sujay K</t>
  </si>
  <si>
    <t>Sujay Kwrote a review Jul 2015</t>
  </si>
  <si>
    <t>There are some people who seem disappointed by Belmar but you have to know what to expect. It is a collection of apartments that converge around the restaurant and pools. It is ideal for people with young children - beach is 3-5 min walk. Kids activities are plentiful. Apartments are high spec and cleaned daily unlike other places and restaurant is top notch. Now if you are expecting a party place this is not it. Also one because it is a collection of apartments it probably is why the time diff between checkout and check in is 4 hours - you have to clean the fridge, dishes etc. I totally see this now and I find some of the reviews in poor taste or nor researched prior to staying here.  The restaurant staff were very courteous, cleaning staff exception (they would keeo a separate towel for the beach for out little one and front desk ok.  Dinner buffet was surprisingly exceptional - best Chicken curry I have ever had (and I am Indian).Having stayed in other apartment style hotels I would say this one is by far the best.</t>
  </si>
  <si>
    <t>Jgoodtime</t>
  </si>
  <si>
    <t>Jgoodtimewrote a review Jul 2015</t>
  </si>
  <si>
    <t>Stayed here for a couple nights in a two bedroom with friends and loved the hotel - the rooms were very spacious and clean.really good value for money.  The kitchen was equipped with everything you needed including a laundry machine. Wifi worked well. Less than 5 minute walk to the beach which was great. The only complaint I would have was some of the staff - we called from the train station because we waited 45 min for a taxi and asked the receptionist at the hotel for advice or if she could call us a taxi or shuttle and she told us there was "nothing she could do" for us. Then when we got there and checked in and got to our rooms the maids were still there cleaning from the last people and upset that we were there and made us talk to the phone on the random lady who told us to come back in a couple hours but offered no recompense. This being said I would still stay there again knowing not the rely on the staff too much.</t>
  </si>
  <si>
    <t>watercolourpainter</t>
  </si>
  <si>
    <t>watercolourpainterwrote a review Jul 2015</t>
  </si>
  <si>
    <t>The hotel was about 45 mins drive from Faro.  Check in was quick and friendly.  Our apartment was amazing.  It was very well equipped with dish washer and washer/dryer and even had a blender/juicer.  We had a two bedroom apartment as all the one bedroom ones were gone as we booked last minute.  It was extremely spacious with two bathrooms and plenty of wardrobe space. It also had a very large balcony with table and chairs and a clothes airer.  There was a large outdoor pool and hydro pools and equally large indoor pool.  The restaurant was a good size with a lovely view of the sea.  Breakfast had everything we needed, maybe not the choice of some hotels, but as some people self cater this was understandable.  On our last night we ate at the hotel and were really impressed with the food.  Service at the bar could sometimes be slow as they are working both the main bar and the restaurant bar.  The beach was very close with two beach restaurants.  The only downside was there wasn't a shop on site and the nearest was about 10 minutes walk uphill, not easy in the heat.  Lagos was also too far to walk in the heat, although we did manage one way when it was overcast.  A car would solve all these minor details or taxi are easily available.</t>
  </si>
  <si>
    <t>Sean1215</t>
  </si>
  <si>
    <t>Sean1215wrote a review Jul 2015</t>
  </si>
  <si>
    <t>Overall nice place little bit soul less needs some tlc.Some lights in the room did not work, also buttons in jucuzi not working. Sun loungers with holes in. On checking in a member of staff who my wife the previous night spoke to on the phone to arrange the transfer from the airport told my wife to next time inform them earlier as he had to ring three different taxis last minute to organise. Ok so that's not your job ?? Did not think much of this until our friends went to arrange a taxi to a wedding we were all going to and had a rude and unhelpful exsperence. For the price you pay you do not receive the attention and help you deserve from reception. However the other staff in the spa and resturant were very nice and the breakfast was good.Ok but would not rush back.</t>
  </si>
  <si>
    <t>PhilC49</t>
  </si>
  <si>
    <t>PhilC49wrote a review Jun 2015</t>
  </si>
  <si>
    <t>Stayed in a two bedroom apartment in Block B. The standard of this spacious accommodation was excellent – kitchen looked brand new and bathrooms (2) were extremely clean and well appointed.  Twice weekly changing of towels and cleaning by a team of cleaning staff was swift and unobtrusive. The location of the hotel/apartments is excellent being only a 5 minute walk to the nearby lovely beach of Praia de Porto de Mós. Alternatively there are numerous other beaches in the area only a short drive away. Breakfast selection was sufficient though expensive at €52 for a family of 4 – reverted after day 1 to self-catering – visiting each morning the small local supermarket SuperEureka for freshly made croissants and breads. Hotel Bar area was a little sterile – it would have been nice to able to sip cocktails overlooking the beach and sunset rather than the hotel reception area. Didn’t eat in the hotel restaurant, instead visited O António’s on the local beach, O Camilo overlooking Praia do Camilo plus Lagos restaurants. A taxi into Lagos centre at night costs approx. €7 each way. Our taxis were ordered from reception very efficiently and arrived within 5 mins.</t>
  </si>
  <si>
    <t>TravelNic10</t>
  </si>
  <si>
    <t>TravelNic10wrote a review Jun 2015</t>
  </si>
  <si>
    <t>This resort was truly beautiful.  Very spacious and clean accomodations.  Lots of amentities.  6 euro taxi or 30 min walking to town.  Great location.  Would love to stay here again.  Ricardo was espcially helpful with answering questions and going above and beyond to provide us with information or to book tours and airport transfers.  Best hosipitality I experienced in Portugal.</t>
  </si>
  <si>
    <t>Alhayboy</t>
  </si>
  <si>
    <t>Alhayboywrote a review Jun 2015</t>
  </si>
  <si>
    <t>The title of the review below of rude rude rude is very fitting for this hotel. My wife has already written a review below however that was half way through the holiday, it has only gotten worse! I agree with the previous review several of the reception staff are vile and just down right rude! One of them I went to to order a taxi, he was on his computer clearly seen I was there totally ignored me for 5 minutes until I said excuse me please call me a cab. I would expect this in a 2* establishment I paid £200 for but not almost £1000 for a room for 1 week. Additional to this we requested a late check out of 2 pm. Considering check in is not until 4 pm this was denied by the reception staff. I then spoke with a male reception manager who didn't seem interested in helping one bit and told me to return on the morning of check out. He just didn't care. We have a 4 month old baby with us who I need to ensure has facilities to sterilise and make up bottles etc alongside keep out the sun and comfortable. I told him I'd be back in 1 hour to see if he could resolve and help. When returning he was no where to be seen, the reception man I ordered the taxi from who had no interest in offering any help of any kind from check in was on the desk who said we get 100's of positive reviews we will have a few negatives so basically on you go and write a negative review. At this point I asked why when check in was not till 4 pm why couldn't they let us check out at 2 pm as it gives 2 hours to clean the room? Reasonable request I thought considering we have a 4 month old baby who needs as explained the above clean bottles &amp; milk etc. He again was unhelpful and to be honest down right rude and smug while saying you see our terms &amp; conditions that's what you agreed to. Totally vile! We checked in with this man too, while trying to pay for an additional service which was meant to be a "crib" which was in fact a cheap travel cot for 45.5 e he messed it up 3 times taking money back off me as he seemed to have a problem counting. Again he stated 12 pm check out no exceptions not caring in the slightest. At this point I said I wanted his manager who he said was unavailable to talk to for several hours so to e mail her. Funnily enough she was standing right next to him when I said fine I'll be back in 2 hours. To be quite frank she was just as rude and vile as him. Her name was Paula borges and the resort manger and told me not to speak to her staff like that, with this rude staff member looking smug at her sticking up for him. Number one if her staff were trained to the standard of the price of the hotel I would not have to argue with them or even have to ask for help when standing there for 5 minutes with them ignoring me and number two, he had been rude and ignorant from the minute we stepped through the doors which I politely advised her. She eventually agreed that they would allow a 1 pm check out but not before her ensuring I knew that she would be going way beyond her duties to be doing this. Moral of the story of you want service stay away from this place. Really is so so poor. As I said before apartments nice but everything else abysmal your better of staying in a self service villa with a private pool for the money. Will never ever return. Anyone with sense and no kids go to yellow Maia Praia will have a much better holiday with staff who want you there not think your a burden, even though your money pays their wages!!! Livid!!!! They did call us on the day of check out and say they had spoken with their superiors and managed to give us an extra half hour but to be honest the damage was already done with the aggressive argumentative unwilling to help behaviour the previous day.</t>
  </si>
  <si>
    <t>Johan W</t>
  </si>
  <si>
    <t>Johan Wwrote a review Jun 2015</t>
  </si>
  <si>
    <t>I Highly recommended this Hotel, has everything. I work for an airline and I have seen many Hotels in my life. I would give this hotel a 9,5 rating.Two pools, big jacuzzi, indoor pool and the best gym I have ever seen in an hotel.Restaurant is pretty average but very price worthy! The only disappointing this is the breakfast that is to expensive for what you get. We made breakfast in the room that have a nice kitchens.Enjoy!The Westin family</t>
  </si>
  <si>
    <t>Katie H</t>
  </si>
  <si>
    <t>Katie Hwrote a review Jun 2015</t>
  </si>
  <si>
    <t>My family and I stayed here for the first time for a week and it was so much more than we even hoped for. The hotel was opened in 2011 and is in amazing condition, apartments were of a very high standard, facilities excellent, staff wonderful and great peaceful location.5 min taxi into the old town/marina (6 Euros) Beach is stunning, 5 min walk.Perfect if you want great quality, short hall flight, lots of English speaking locals and bargain prices.</t>
  </si>
  <si>
    <t>paulepopstar</t>
  </si>
  <si>
    <t>paulepopstarwrote a review Jun 2015</t>
  </si>
  <si>
    <t>We were vey disappointed with our stay at Belmar, especially after having read the great reviews on trip advisory. Unfortunately this resort is not really a 'resort' but a collection of apartments.Firstly the place has no atmosphere, from the bar to the restaurant and most disappointing of all is the pool area. The water in the pool is very cold and the buttons to turn on the spa don't work properly. There is also no pool bar or any service for drinks around the pool.Secondly our apartment was badly designed and decorated. The overall layout of the room was not the best - power sockets and light switches in awkward positions. There was also one day when housekeeping forgot to service our room!Location of the Belmar is ok as you are close to a nice beach which has a great casual seafood restaurant called Campimar.  You are also a little bit out of town so you need a car to get around.Perhaps this would suit young families but for a couple it's a very boring place to stay.</t>
  </si>
  <si>
    <t>Globtrotter2020wrote a review Jun 2015</t>
  </si>
  <si>
    <t>We usually holiday here but at a hotel called yellow. This would have been our first choice but it's adults only and we have a baby with us this time. We went for belmar due to reading reviews on trip advisor and it being number 1 in lagos. Not quite sure how to be honest. We expected far more for the money we paid and the rating received. The rooms I cannot fault great appliances and cleaners do a good job. The way you are liked after by the staff leave a lot to be desired to be quite honest I found some of them quite rude and not what you would expect from this kind of establishment. The breakfast is awful! Tiny little island in the middle with fried &amp; scrambled eggs, some beans cereal and bread. Don't pay extra for it and go to the supermarket to do your own thing as it really isn't worth it. If you are adults only I'd say book yellow Maia pria as it's far more superior and the staff look after you much better plus the breakfast is amazing! So disappointed!</t>
  </si>
  <si>
    <t>Tom Pwrote a review Jun 2015</t>
  </si>
  <si>
    <t>Ais and I came here for a week in April looking for somewhere sunny, with a beach and a nice resort. A proper relaxing break. Belmar didn't dissapointed.The staff were extremely helpful and always available. The resort is a 2 minute walk from the beach with 2 nice restaurants where we ate pretty much every night. It's a bit of a trek to the town but well worth it and really not far.The pool was chilly but the jacuzzi inside/outside spa was amazing.Breakfast was a highlight also, with plenty of hot and cold options we were able to fill up and skip lunch.What a great relaxing week and thank you to Belmar for the warm welcome.Oh and great speedy free wifi!</t>
  </si>
  <si>
    <t>HeMan_Baxter</t>
  </si>
  <si>
    <t>HeMan_Baxterwrote a review Jun 2015</t>
  </si>
  <si>
    <t>Beware of Carlos at the front desk - he won't spare you any mercy when it comesTo trash talking - when we told him he was rude and we want to speak to a manager - he says tough luck I'm the manager!! He insults one of the people in our family by saying - why are you taking your stress out on me - because we asked him to remove one pre-paid breakfast - this isn't hospitality - more later once we finish our trip</t>
  </si>
  <si>
    <t>Kate D</t>
  </si>
  <si>
    <t>Kate Dwrote a review Jun 2015</t>
  </si>
  <si>
    <t>Our time here was incredible.We stayed in a 2 bedroom apartment with a rooftop terrace facing out to the sea. The room was perfect, had all facilities needed and they were clean, tidy and very spacious.The staff at Belmar were excellent in all departments. Extremely helpful and all spoke great English.Loved the access to the many pools around the resort, made it easy to find a spot to sunbathe.Buffet breakfast was included in our room rate which was also very delicious.Everything about Belmar was amazing and we will definitely be returning here! Thanks guys!</t>
  </si>
  <si>
    <t>TW53</t>
  </si>
  <si>
    <t>TW53wrote a review Jun 2015</t>
  </si>
  <si>
    <t>Stayed here for two nights to visit the Algarve while on a driving tour of Portugal.Its about a 10 minute drive out of Lagos- we needed a gps to find it, but once here, it was ideal. Its a 5 minute walk down the hill to a very nice sandy beach- Porto Moi. The buildings are attractive and well maintained with nice pools. The breakfast buffet was good. Also tried the restaurant for lunch- had a reasonable hamburger. The room was large with a kitchenette and table and 2 chairs. Fully equipped with dishes, dishwasher, fridge and stove. They are a bit skimpy on the amenities- no kleenex, limited bath supplies and no dishwashing liquid or paper towels. just a dishwasher..not an issue if you are coming in for several days and plan to buy supplies, but we were just here for 2 nights. The room was well maintained, a couple of minor things didn't work well- fan in the bathroom was very noisy and there was a broken outlet. It was quiet at night and good for sleeping.  We enjoyed sitting outside - there is a table and 2 chairs on a small patio outside each room.A good base to use to explore the Algarve and only a short drive into town for more lively night life… and you could walk it in about half an hour apparently.although we didn't.On the whole would be a good base for families for a beach vacation.</t>
  </si>
  <si>
    <t>GeorgeSt92</t>
  </si>
  <si>
    <t>GeorgeSt92wrote a review Jun 2015</t>
  </si>
  <si>
    <t>Stayed here for 4 nights with a group of lads. We were all very impressed with the hotel and the staff. The hotel is very relaxing and in an ideal location for someone wanting either a quiet get away or a short trip into Lagos town for a night out.We stayed in a three bedroom apartment that was extremely spacious and was of a very high quality. I would recommend staying here for all types of holiday and I would definitely come again.</t>
  </si>
  <si>
    <t>TheRedemptionMilitia</t>
  </si>
  <si>
    <t>TheRedemptionMilitiawrote a review Jun 2015</t>
  </si>
  <si>
    <t>This hotel certainly has style &amp; class, excellent reception / cleaning staff, great beach locatio, apartments were of a good size but lacked some storage / hanging space and spotlessly clean but there was something missing from this place as some parts of this hotel lacked the personal feeling especially in bar, restuarant and pool area, but thats all that was wrong with it.The hotel is only 150yrds from beach where there are 2 beach side restuarants/bars which both are good for daytime food and drinks.There are beach beds for hire at cost of 12 euros per couple.The resort centre is 35 mins walk or 6 euro taxi journey, there is a supermarket 20 mins walk in the same direction which is the same for praia da dona ana.Yes stay here for the spa and beach but I would like to feel a bit more personal touch with service.</t>
  </si>
  <si>
    <t>docash99</t>
  </si>
  <si>
    <t>docash99wrote a review Jun 2015</t>
  </si>
  <si>
    <t>Needed a few days away from the hustle and bustle so I booked this resort for myself and my husband for 2 nights and 3 days...we travel a lot all around the world at least 4-6 times a year and were literally blown away by this resort! We were checked in 4 h before ( requested 2 days prior to arrival) as our flight was arriving early morning and my husband needs a rest after travelling due to medical problems, was no problem what so ever..Carla the receptionist accepted our request with a smile and explained everything in detail upon arrival.I screamed as soon as we opened the door to our 2 bedroom townhouse an ideal absolutely amazing contemporary townhouse with tasteful floor, ceiling and stairway lighting that gives the villa a romantic and relaxing feel.The bedrooms and bathrooms were out of this world and cleaned/maintained to a high standard..Loved the rooftop terrace with excellent furniture to relax..Lagos town is 7mins by car would advice to hire a car as would be ideal to explore the old town. Loved the little alleyways and streets in lagos worth exploring, also recommend  visiting vilamoura for lunch and albufeira for shopping and to get a general feel of the area.Pools and Turkish hamam and sauna all included in the price but the jacuzzi buttons were very hard to operate and had to keep on pressing many times to work...was very temperamental. Otherwise very clean and people cleaning the areas at all times.We found Portugal to be average but the resort definitely made it worth making the visit just to relax.Ps breakfast very average nothing special, room service menu very limited and not very tasty would go out to lagos instead, there was an amazing  restaurant called Don sebastio...omggggg the freshest and most amazing seafood ever!!!try the seafood rice!!Highly highly recommended!!!!!</t>
  </si>
  <si>
    <t>KJL911</t>
  </si>
  <si>
    <t>KJL911wrote a review Jun 2015</t>
  </si>
  <si>
    <t>Beautiful hotel, much better than expected! Room were spacious, modern and kept very clean. Two decent size pools, with a spa and jacuzzi on site too.Hotel is a two minute walk away from the beach and a 5 minute drive into local town.Overall very relaxing holiday in a lovely location!</t>
  </si>
  <si>
    <t>Catherine L</t>
  </si>
  <si>
    <t>Catherine Lwrote a review Jun 2015</t>
  </si>
  <si>
    <t>Went to this hotel with friends for a 4 night stay , apartment was fabulous , very spacious and clean and had everything u might need , Pools were all great and no problem to get a sun lounger . Nice beach a minute or 2 away and a ten min walk from Lagos town , which is a lovely town with some great bars and restaurants , I would nt recommend taking children to this hotel as it really is more of a quiet spa resort and there is nothing much here for children . Would I come back , yes , however I do have one grumble , there is no pool bar or anyone even about to get u a drink when your outside so u have to go in , wet , just to get a drink . And that's if u get one then as the bar staff seem to come and go , it took 30 mins for my friends and I to get served at 12 pm and we were the only ones in there ! Very annoying , when we did order our cocktail s the lady had no clue what we wanted and it was painful to watch , and after all that our drinks tasted shocking ! So overall a fabulous hotel and spa but don't come here if u like a drink too many !</t>
  </si>
  <si>
    <t>Anne Dwrote a review Jun 2015</t>
  </si>
  <si>
    <t>This is a nicely presented immaculately maintained hotel.The rooms were so well designed and I was amazed by how well equipped the kitchen was. We had a ground level pool side room, which had a blackout electric shutter (like the ones on store fronts). So it was really good for security in the daytime. The beach towels were in the bedroom which was a nice touch rather than having to ask for them everyday.The pools are really clean, and not over crowded, this is probably due to there being several of them.The restaurant produces lovely food in the evenings, we had a couple of lovely meals here. However, the cataplana had a lot of bones and skin in, but then a lot of traditional Portuguese food is served this way.  The breakfast is lovely, plenty of choice and excellent quality.On our last day after checking out we were able to use the spa facilities and towels before leaving late in the afternoon. This made such a difference to that usual checkout limbo after leaving the bedroom.Location is very near the beach but a bit of a trek into the town, especially in the heat. Taxi is worthwhile! Staff are very friendly and helpful. My one unavoidable qualm was the time they cleaned the room- 3pm ish. Usually the time we were coming in, however, I do understand this was unavoidable as I guess someone needs to be last.</t>
  </si>
  <si>
    <t>Farsholious</t>
  </si>
  <si>
    <t>Farsholiouswrote a review Jun 2015</t>
  </si>
  <si>
    <t>We loved this place so much that we extended our stay. We booked a studio which had direct access to one of the many pools on the property. The rooms are modern and impeccably clean. The furnishings and fixtures are new and high quality. The hotel is a two minute walk to an amazing beach and two great restaurants. We spent most of our time relaxing on the resort. Looking forward to coming back here soon.</t>
  </si>
  <si>
    <t>Elaine G</t>
  </si>
  <si>
    <t>Elaine Gwrote a review Jun 2015</t>
  </si>
  <si>
    <t>Very comfortable spacious rooms with cooking facilities in certain rooms. Excellent restaurant and small bar area ideal for a pre dinner drink or a nightcap. A choice of pools. Staff in all areas very friendly and helpful.  Less than 5 mins to the beach.Suitable for everyone.No shop is the only negative</t>
  </si>
  <si>
    <t>James Kwrote a review Jun 2015</t>
  </si>
  <si>
    <t>Just returned from a week in a 2 bed roof terrace apartment, huge space with great spec, air-con in all rooms, fully equipped kitchen that we actually used and even Skysports 1 to 5!Plenty of outdoor pool areas, great spa and just a short stroll to the brilliant beach.Food was good quality and value, even if a little short on choice.Only downside was the slightly remote location, however its a 6 euro taxi ride into Lagos Centro.Highly Recommended ....but worthwhile getting a car.</t>
  </si>
  <si>
    <t>Samantha B</t>
  </si>
  <si>
    <t>Samantha Bwrote a review Jun 2015</t>
  </si>
  <si>
    <t>Everything we saw online and more. We booked a 2 bedroom duplex townhouse - it was absolutely amazing. Superbly fitted and kitted-out. Comfortable, stylish, very clean and great views of the ocean and the pool from our roof top terrace.Hotel is well kept with beautiful communal areas, 4 pools and a fabulous spa (children are not allowed to use sauna and spa facilities) Staff were unbelievably helpful, especially Carlos, who clearly speaks several languages and stops at nothing to make you feel welcome and fully informed.There's a great beach just 5 mins walk away with 2 nice beach restaurants/cafes. Lagos town is just 5 mins in a taxi. We hired a car but still used taxis because it was easy and just €6(ish) each way.Wide range of restaurants, shops, marina and old town - well worth a visit.Visit various picture-postcard beaches and coves within 10 mins drive of the hotel (some are accessed by steep and long staircases - no disability access)Great area of Portugal to visit. Approx 40 mins drive from Faro. Beautiful weather everyday from last week of May to early June. Can get quite windy - bring an extra layer!!</t>
  </si>
  <si>
    <t>rsconsult</t>
  </si>
  <si>
    <t>rsconsultwrote a review Jun 2015</t>
  </si>
  <si>
    <t>Wow, what an awesome resort. My wife and I stayed in an incredible 1 bedroom apartment right on the pool and with a view of the ocean. The property is very upscale. The apartment was clean and very comfortable. The staff at the front desk (particularly Ricardo and Carlos) were awesome in helping us with everything we needed. The restaurant there has great food with a nice variety of food to choose from. The buffet breakfast was awesome. It is a little far from the center of downtown so you may want to take a cab. Also while there I recommend the CampiMar restaurant which is just down the hill from the resort and right on the beach. We loved our stay at Belmar.</t>
  </si>
  <si>
    <t>David E</t>
  </si>
  <si>
    <t>David Ewrote a review May 2015</t>
  </si>
  <si>
    <t>Just back from a May half term break at the Belmar travelling with wife and 2 kids aged 7 and 6. Great place with excellent facilities, and a few mins walk down the hill to a great beach, with 2 very good restaurants.Trying to add some info that I didn't see on TA prior to going:- the nearest mini supermarket is actually only 15 mins walk away up the hill, then just carry straight on, has a very decent selection. Don't have to go to Intermarche etc. which are further away.- the access to the many pools at Belmar is a bit odd, one we had to come through an underground car park, and one through a disabled toilet! One of the main pools opposite the gym is also a little tricky to locate up and down stairwells, corridors, before eventually coming out onto the terrace.- Upon check in need to make sure you understand the numbering of the self catering blocks A1, A2 etc. then your appartment could be A, B, C etc.- The hills and some cobbly paths means probably a struggle for those with push chairs etc. but our two were fine up and back to the beach etc.</t>
  </si>
  <si>
    <t>Flanagan S</t>
  </si>
  <si>
    <t>Flanagan Swrote a review May 2015</t>
  </si>
  <si>
    <t>My wife and I stayed here mid May and had an amazing time. The people at the resort go out of their way to ensure you are looked after and in particular I have to thank Carlos as he really helped me book a fantastic surprise for my wife's birthday before we arrived, thank you. The resort literally has everything you would need and has an amazing beach on their door step that we missed as soon as we got home.The nearest supermarket is a 20 minute walk but on the beach there is a lovely bar / restaurant 'Campimar' where you can get a very reasonable snack / ice cream / coffee or meal any time of day.Would highly recommend Lagos &amp; Belmar - definitely somewhere we will revisit in the future.</t>
  </si>
  <si>
    <t>Mary0212</t>
  </si>
  <si>
    <t>Mary0212wrote a review May 2015</t>
  </si>
  <si>
    <t>Tucked into the coast near the city of Lagos, this resort has apartment accommodations with everything you might need whether you stay one night or two weeks.  There are four pools, a spa, a full service restaurant and each apartment has a very usable kitchen and a clothes washer.  The hotel staff is very accommodating and full of local information and suggestions for tourists/travelers.  Lovely relaxing end to a Portugal trip!</t>
  </si>
  <si>
    <t>Sue8132</t>
  </si>
  <si>
    <t>Sue8132wrote a review May 2015</t>
  </si>
  <si>
    <t>We had a 1 bedroom apartment, which allowed us to spread out.  Washing machine was handy.  The breakfast is limited for 13 euro each, so we visited the supermarket for our own supplies for the 2nd day.  It's almost next to a beach which is good for beach goers, but a bit far from town.  We had a car which was needed to go to town, as suggested in the resorts information when booking.  Parking is on site, either underground or open.</t>
  </si>
  <si>
    <t>.Steve M</t>
  </si>
  <si>
    <t>.Steve Mwrote a review May 2015</t>
  </si>
  <si>
    <t>This is a perfect place for a romantic or family short break. The standard of the accommodation is very high, the pool area is lovely and it is a 2 minute walk to a lovely beach. I paid to upgrade to a 2 bedroom apartment with a roof terrace and I would thoroughly recommend this</t>
  </si>
  <si>
    <t>Nondom</t>
  </si>
  <si>
    <t>Nondomwrote a review May 2015</t>
  </si>
  <si>
    <t>A group of 6 friends stayed in a 3 bedroom apartment for 2 nights. The apartment is new, fantastically equipped (including a full kitchen and appliances), has great views and a really nice vibe. The beach is a 2 minute walk. The pool is fairly small but nice. Lagos is a 5 minute / 6 Euro taxi journey away.</t>
  </si>
  <si>
    <t>bellyslap</t>
  </si>
  <si>
    <t>bellyslapwrote a review May 2015</t>
  </si>
  <si>
    <t>A true gem in Lagos.  The amenities of our 1-bed, the exceptional service from staff, and the incredible views of Porto Mos truly made our visit to the south of Portugal special.  Special thanks to Carla at reception for her genuine kindness and hospitality.</t>
  </si>
  <si>
    <t>sharontcarroll</t>
  </si>
  <si>
    <t>sharontcarrollwrote a review May 2015</t>
  </si>
  <si>
    <t>Beautiful hotel.  Upmarket without being pretentious.  Love the indoor pool and one bedroom apartment we stayed in.   Staff very friendly and helpful. I can't recommend this hotel enough.  We hope to come back SOON!</t>
  </si>
  <si>
    <t>Pauline989</t>
  </si>
  <si>
    <t>Pauline989wrote a review May 2015</t>
  </si>
  <si>
    <t>A lovely place to stay with parking in the grounds. Many pools, inside and out for adults and children. Spa and gym and separate towels were provided for these activities. The apartment was spacious with a good standard of fixtures and fittings. Towels were changed twice weekly and room service daily. The breakfast had a good choice buffet style both hot and cold. Lovely bar area too. Within easy walking of beach and two restaurants. The Resort has its own dining room where the food and staff were excellent. We left early on our last morning and we were given a lovely snack bag which included fruit, sandwiches, drinks and yoghurt.</t>
  </si>
  <si>
    <t>CliveAustralia</t>
  </si>
  <si>
    <t>CliveAustraliawrote a review May 2015</t>
  </si>
  <si>
    <t>Modern, very spacious and well appointed resort accommodation next to the beach and within a cheap taxi ride to the older section of Lagos. The restaurant in the hotel provides excellent food at reasonable prices and the lobby bar is a great place for a few drinks. Highly recommended.</t>
  </si>
  <si>
    <t>Nuno F</t>
  </si>
  <si>
    <t>Nuno Fwrote a review May 2015</t>
  </si>
  <si>
    <t>We stayed at this HOTEL/SPA for only one night, but it was a very pleasant experience. Belmar has a nice and relaxing ambience and several swiming-pools, both indoors and outdoors - even one for babies which our 1yo loved.The Hotel is very close to the beach and close to Lagos city center and Marina.Breakfast quality was also above average.It is not a cheap place, but we considered it a good value.</t>
  </si>
  <si>
    <t>World S</t>
  </si>
  <si>
    <t>World Swrote a review May 2015</t>
  </si>
  <si>
    <t>Very good resort (this is not a hotel), with several pools and kind of accomodation. Our house had it's own internet router (felt like home), spacious rooms and a wonderfull rooftop terrace. Underground parking space and it's at a walking distance from the beach.</t>
  </si>
  <si>
    <t>Emma Cwrote a review May 2015</t>
  </si>
  <si>
    <t>Belmar is the perfect combination between luxury and DIY - the hotel is new and clean and the staff are wonderful, but the apartment style really lets you do your own thing. Would suggest not getting the breakfast package and just making breakfast in the apartment before starting your day. The hotel breakfast is good, but not amazing and with your own kitchen, why not do it your way?Would recommend going to the spa - massages are worth it.</t>
  </si>
  <si>
    <t>Robert Cwrote a review May 2015</t>
  </si>
  <si>
    <t>If you are looking for a good relaxing holiday, Belmar will tick all of the boxes. Beautiful apartment, that are well maintained, a big plus is the roller shades, pitch black at night, i need to get these when i get back to aus. Friendly helpful staff and great proximity to the beach. The pool facilities are also very good, with plenty of beach chairs to soak up the portuguese sun. If we lived closer we would certainly stay at belmar regularly.The centre of Lagos is maybe 2km away, but with a decent taxi service, this is not a major issue (costs around 5 to 7 euro and takes 5 mins). All in all thanks Belmar for a memorable and relaxing honeymoon!</t>
  </si>
  <si>
    <t>Kat H</t>
  </si>
  <si>
    <t>Kat Hwrote a review May 2015</t>
  </si>
  <si>
    <t>We've just returned from 5 nights at the Belmar Spa Hotel. The hotel rooms are lovely &amp; well equipped. The hotel grounds are lovely, sadly only 1 of the pools was open. The pool was freezing this time of year. We didn't get around to using any of the spa treatments. The hotel is about a 2 minute walk from the beach, but everything else is quite a trek away! Thankfully we hired a car, we'd have been bored to tears without the car so I would recommend you do that.The only downside to the whole experience was the housekeeping. Don't get me wrong they came in everyday and tidied to room up, made the bed etc. Towels were change once whilst we were there. Thankfully we had beach towels provided so we could use those too. Also we went out until about 4pm one day and decided to pop back to the apartment to freshen up before going to Lagos for the evening. We were surprised to see that the housekeeping had not been done, but as we were only coming back to freshen up weren't too bothered until the door buzzer went. They were wanting to come in and clean our room, we asked if it would be possible to come back in 20/30 mins. We were told it was "not possible" and we had to let them in there and then or they wouldn't clean our room... This seemed a bit harsh seeing as it was late afternoon and we had been our since 9am!Overall the apartment was lovely. Quiet location but very near the beach. Would recommend.</t>
  </si>
  <si>
    <t>Samantha M</t>
  </si>
  <si>
    <t>Samantha Mwrote a review May 2015</t>
  </si>
  <si>
    <t>Fantastic hotel very quite and peaceful, close to the beach. Luxury rooms with everything you need, home from home. A little way out of the centre but only €5 taxi into to town or good 20 min walk, a few hills though.. The only downfall is no shop onsite.</t>
  </si>
  <si>
    <t>Nick S</t>
  </si>
  <si>
    <t>Nick Swrote a review May 2015</t>
  </si>
  <si>
    <t>Went off season for five days with family. We were blown away by the quality of the apartments to stay in and how accommodating it was. The value for money was fantastic with the onsite pools (which were freezing at this time of year!) gym, and indoor pools also. Weather was nice for the most part considering it was late April also. The beach was only a two minute walk down from the hotel so couldn't argue with that as well.My only problem with the surrounding area was that there was not much to do and so you would always require a taxi ride in to the nearby town of Lagos and Praia Da Luz, for example.</t>
  </si>
  <si>
    <t>Michael Mwrote a review May 2015</t>
  </si>
  <si>
    <t>Before I travelled to the Belmar, I had asked for a specific room as I had visited the hotel before, although I thought it a long shot I was more them pleased to find that I had the room I'd requested, check was slick and smooth and the room was ready even though we arrived before the check in time,  the room ( apartment ) was spotlessly clean, our room been right alongside the infinity pool and yards from the spa, food in the restaurant was superb, The  staff were  very polite and room service etc very good,  my only concerns were the gym was not open till nine in the morningAnd for me it was too late as I like to train first thing and then the days free,  Also the spa pools were treated like a children's play pool with lots of children running in and out etc which when you have time to relax it's not what you want, Although I must say that one pool was closed due to a leak so maybe in there defence that was the reason, all in all I would not hesitate to stay at this hotel again, I'm a regular visitor to Lagos so I'm sure I'll be back,</t>
  </si>
  <si>
    <t>Sarahlucy13</t>
  </si>
  <si>
    <t>Sarahlucy13wrote a review May 2015</t>
  </si>
  <si>
    <t>Went out of season for 5 days with family we were blown away by the quality of the apartments we were staying in and how accommodating the place was. The value for money was fantastic with the on site pools (which were freezing for this time of year) gym, indoor pools also included.Weather was very good considering it was late April. The beach (Porto de Mos) was only a 2 minute walk from the hotel which was great.My only problem with the surrounding area was you had to get taxis to nearby Lagos and Praia da Luz for example</t>
  </si>
  <si>
    <t>Clanjames</t>
  </si>
  <si>
    <t>Clanjameswrote a review Apr 2015</t>
  </si>
  <si>
    <t>Stayed with a young family off season. First impression was great, very up to date feel, and a warm welcome even though it was late. Room was well above expectations, on the ground floor with a huge terrace leading onto the outdoor pool - which was freezing! Didn't stop the children though. Spa and indoor pool was very quiet and the family spent every morning swimming.Breakfast was fine, always plenty of choice, and we ate at the hotel once with no complaints.Hotel is situated a stones throw from a beautiful beach with a nice beachside coffee house, and Lagos centre is a 30 min walk, or a 6 euro taxi ride.Only thing to improve would be a better hotel bar for a nightcap, it feels as though you're sitting in reception a bit, but the drinks are very reasonably priced for a hotel and professionally served.Highly recommend - excellent hotel - 5 stars.</t>
  </si>
  <si>
    <t>George S</t>
  </si>
  <si>
    <t>George Swrote a review Apr 2015</t>
  </si>
  <si>
    <t>A large hotel, but no character, quite new, right on the Praia do Porto de Mos. Close to the Ponta da Piedade. Our one bedroom apartment included a balcony with a sea view, modern decor, full kitchen (no coffee maker?), comfortable bathroom. Staff just ok!Free wifi and parking on site.</t>
  </si>
  <si>
    <t>Cheryl L</t>
  </si>
  <si>
    <t>Cheryl Lwrote a review Apr 2015</t>
  </si>
  <si>
    <t>We were pleasantly surprised at this hotel and would highly recommend.  We were last minute looking for a place in Lagos area and came across the Belmar.  We stopped by and checked out the hotel and immediately checked in.  The pictures of the rooms and area don't do it justice.  Hotel had an amazing location, a block from a gorgeous beach.  The rooms were very sleek and modern with a fully equipped kitchen, living room and deck overlooking a beautiful pool.  The hotel guided us to a fabulous restaurant on the beach, a block away that we walked to.  Though not right next to the charming town of Lagos was a quick drive away and definitely worth exploring.We wish we had had more time to stay in the Algrave area of Portugal.</t>
  </si>
  <si>
    <t>Linusmamma</t>
  </si>
  <si>
    <t>Linusmammawrote a review Apr 2015</t>
  </si>
  <si>
    <t>We spent 7 nigths on this hotel, and enjoyed most of our stay.Positive: Large apartments, good breakfast, very nice surroundings ( wonderful hiking and jogging possibilities just outside the hotel), close to a nice beach.What we did not like was the issue that most of the sunbeds in the morning were occupied by towels (and nobody from the hotel removed the towels), the cleaning of the apartment could have been more frequent and if we did not arrive before 9.30am in the morning for breakfast, we had to wait in the line for being served.Some people complains about the hotel being far from the city centre of Lagos, but we found it OK every evening to have a 30 min walking to the nice restaurants of Lagos.We would like to return, but would ask for direct access from the apartment to the garden/swimming pool next time.</t>
  </si>
  <si>
    <t>Neilfla</t>
  </si>
  <si>
    <t>Neilflawrote a review Apr 2015</t>
  </si>
  <si>
    <t>We stayed at the Belmar for a week with our children and couldn't recommend it highly enough. Stayed in a 2 bedroom apartment with a roof terrace. Great beach/ocean views and all the facilities that you could ask for. Breakfasts were excellent with lots of options and good quality. The adjacent beach was perfect and has a couple of restaurants, although we only tried the Campimar which was great. If you don't have a  car, you can take a short taxi ride into the centre of Lagos  which costs around 7 to 10 Euro. Lagos is a lovely town with plenty of restaurant options and the kids loved the carousel.</t>
  </si>
  <si>
    <t>Tanja G</t>
  </si>
  <si>
    <t>Tanja Gwrote a review Apr 2015</t>
  </si>
  <si>
    <t>It has been our second stay at Belmar, cause we liked it so much the first time and again it was toally relaxing and simply a wonderful vacation. The resort is beautifully build, with nice interieur and a warm atmosphere.However I have got some ideas for improvement since I am workwise staying in different hotels each week:- public areas within the resort, like hallways, drinking fountains, glass doors and floors especially within the spa should be cleaned regulary to keep it neat. It is not very pleasant to walk beside the indoor pool with bare feet when the floor is very dirty.- The access to the outdoor pools as well as accessing the road to the beach close-by should be improved e.g. to enter one of the outdoorpools one had to cross the whole spa area.- Small touch-ups on indoor walls that are cracked and repainting outdoor walls should be considered to avoid a worn-down-look.- New and comfortable sun loungers would be great</t>
  </si>
  <si>
    <t>CynthiaOT</t>
  </si>
  <si>
    <t>CynthiaOTwrote a review Apr 2015</t>
  </si>
  <si>
    <t>My partner and I recently came back from the Belmar Resort and to be frank, I didn't want to leave. We loved our stay here, and as it has been mentioned by previous reviews this is not a hotel but more so apartments.The hotel is in a beautiful area, peaceful and quiet. The hotel itself was lovely, clean and staff very welcoming! We arrived quite early and was elated that our room was ready and there was no hassle for an early check-in. We booked a studio apartment in the main building and when we finally arrived to it we were so happy with our choice to stay here! It was almost picturesque - and right by the pool!The room was perfect for us and the utilities were great. We had everything we needed for a comfortable stay. For grocery shopping, we shopped locally at 'Intermarche' (by cab) which we found to be reasonably priced!Simply put we loved this hotel and hope to be returning very soon! I would recommend this resort a thousand times!Thank you to all the staff we encountered!</t>
  </si>
  <si>
    <t>GeorgieD1</t>
  </si>
  <si>
    <t>GeorgieD1wrote a review Apr 2015</t>
  </si>
  <si>
    <t>Wonderful large two bed two bathroom apartment,fabulous swimming pools, close to a lovely beach. Superb grounds, great breakfast, all you could ask for. Restaurant for evening meals great food and good choice of wines,food served quickly which is good when traveling with children. Staff wonderfully attentive and kind to the children.</t>
  </si>
  <si>
    <t>Patricia S</t>
  </si>
  <si>
    <t>Patricia Swrote a review Mar 2015</t>
  </si>
  <si>
    <t>We really enjoyed our stay here.  Our room was lovely, and it was an excellent location.  We could walk to the beach-----and thought this would probably be a great getaway destination.  Things you should know:  this is probably more of what many would consider a condo experience.  The front desk guided us to a great grocery and there was a little kitchen so we had dinner "in" for a change and breakfast too.  The pool was lovely and we enjoyed an early swim before departing for a day of exploring.  We would quickly return if in the area---very nicely appointed and great staff!</t>
  </si>
  <si>
    <t>C W</t>
  </si>
  <si>
    <t>C Wwrote a review Feb 2015</t>
  </si>
  <si>
    <t>Thought we were going to a hotel, but pleased to find we had been upgraded to an apartment, beautifully decorated, well equipped.Downside was no tea or coffee in the room. We were charged €3 for 3 tea bags which is rather steep.The staff were very friendly. The spa facilities were a bit limited at this time of year. Only the main pool was open. It was a little chilly but we soon got used to it. We were the only ones in the pool so it was nice and peaceful.Breakfast cost over €20 for 2, but it was a nice meal. The restaurant closed at 5pm, but we found a lovely restaurant just down the hill on the beach,  for an evening meal.</t>
  </si>
  <si>
    <t>ApNp8</t>
  </si>
  <si>
    <t>ApNp8wrote a review Feb 2015</t>
  </si>
  <si>
    <t>The Belmar was a wonderful experience for my wife and I; we arrived after a long day of train trip from Lisbon and were greeted warmly by the hotel staff.  Our room was in the main complex with no view of the beach and no access to the pool (hence the advice below); but the room itself was well appointed.  It wasn't a hotel room at all, but an actual studio apartment (as advertised, but still surprising).  The kitchenette had everything you need for your stay, the wifi signal was good, and the shade controls at the bedside were a nice touch.  We chose the Belmar in part due to the gym and lap pool and were happy to exercise every day.  The gym is a good size, but could become crowded during high seasn (we went just before).The location was excellent, a 5 minute walk to Praia Porto do Mos and a few minute drive to the famous Praia Dona Ana.  Keep in mind that is is a $10-15 taxi to get to downtown Lagos to go out at night.  Being from NYC this seemed normal, but if you are used to driving this is something you should plan ahead for as it does add up over the course of a week.The staff was attentive and very helpful, even helping me retrieve a lost cellphone that i had left in a cab (huge thanks for that!)  The only negative was how loud the cleaning folks were; as our flat was the end of the hall it seemed they started there every morning and the banging was a bit harsh if you want to sleep in.  I'm sure the upper floors didn't have that issue.All told I would definitely reccomend the hotel for couples travelling alone, or with children, as well as for a more mature (late 20's to early 40's) crowd.</t>
  </si>
  <si>
    <t>ayg2014</t>
  </si>
  <si>
    <t>ayg2014wrote a review Dec 2014</t>
  </si>
  <si>
    <t>We booked an apartment on the ground floor. Liked being able to walk out onto the pool deck for the view. Included a fully equipped kitchen and was on the same floor as the spa. The Turkish baths and hydrotherapy pools were my favorite spa experiences. The satff were very attentive/responsive to any requests and for room service. Also, a two minute drive/5-10 minute walk away from Praia Dona Ana, our favorite beach we saw that trip. (absolutely spectacular views)</t>
  </si>
  <si>
    <t>Amogh B</t>
  </si>
  <si>
    <t>Amogh Bwrote a review Nov 2014</t>
  </si>
  <si>
    <t>We booked a 2 bedroom apartment at this resort last for family holiday and we were hihly impressed. The apartment was were nice and modern with all facilities built in.  However in our apartment the kitchen appliances were not working except the fridge. The housekeeping staff never turned up during our 3 day stay to clean the apartment. We were denied room service as our apartment was in a different building to the restaurant although being in same campus. The staff at the reception wasn't very helpful and as courteous as some of the other resorts we have been to.  all this is a real shame as the resort campus is fabulous and rooms are amazing with outdoor balconies offering pool and sea view. It is located right next to Porto de Mos beach and just 5 mins drive to Lagos city center. So all in all Ideal for holiday barring the service!</t>
  </si>
  <si>
    <t>Clara P</t>
  </si>
  <si>
    <t>Clara Pwrote a review Nov 2014</t>
  </si>
  <si>
    <t>We stayed in a two rooms apartment, which had a big living room, two bathrooms and a complete kitchenette. The apartment was very comfortable a with a very nice sea view. Good breakfast for a 4* resort. The restaurant had also a good quality/price ratio. The beach is at walking distance.Ask for rooms that have a sea view but bear in mind there's a lot of child cries from the pool.On the downside, a most astonishing thing happened: when we arrived (by car), we were told there was no one to take our luggage to the rooms, that was a rule of the establishmente. Being quite a mature couple, we were so astonished that some young man from the staff took pity on us and helped with the bags.We payed 305€ per day in August. Very good quality/price ratio.</t>
  </si>
  <si>
    <t>Jem543</t>
  </si>
  <si>
    <t>Jem543wrote a review Oct 2014</t>
  </si>
  <si>
    <t>Lovely rooms, great pools, 2 minutes from the best beach in Lagos, good value for money, better kitchen than my own house! I would recommend this hotel without a doubt. We had a hire car, which made trips into town easy/supermarket etc easy. 5 minute drive/30 minute walk into centre of town. The studio rooms are all on the ground floor, so if you want a balcony (which was massive!) you need to book a one bedroom apartment. Enjoy!</t>
  </si>
  <si>
    <t>Alishahs</t>
  </si>
  <si>
    <t>Alishahswrote a review Oct 2014</t>
  </si>
  <si>
    <t>We stayed here having been booked into a "studio overlooking the pool and with a balcony" through Bookings.com. The studio was in the basement with no balcony - instead it was with aVeranda facing a fountain (not a swimming pool).After speaking to the manageress on the phone she moved us to a two bedroom apartment with a balcony overlooking the pool.We didn't need a two bedroom apartment but it seems that this was the only other option. I suspect that the studio may have been given to someone else but good on the hotel that they compensated us. None of the AC's would work on the first night but this was fixed quickly the next day by flipping a switch!Anyhow, all in all: good!</t>
  </si>
  <si>
    <t>lauraisobelarmstrong</t>
  </si>
  <si>
    <t>lauraisobelarmstrongwrote a review Oct 2014</t>
  </si>
  <si>
    <t>Just returned from a fabulous week at the Belmar.  It is a beautiful resort with excellent facilities and exceptional staff who were most accommodating with any requests.  The room was of a very high standard and well equipped with washing machines, microwave and all cooking utensils you can think of.  We had an excellent stay and cannot recommend it highly enough.</t>
  </si>
  <si>
    <t>Tatiana C</t>
  </si>
  <si>
    <t>Tatiana Cwrote a review Oct 2014</t>
  </si>
  <si>
    <t>Just few hundred meters from the ocean, perfect resourt for any type of traveller.The way the hotel is designed you have a choice either to spend quite time on your own or as a couple, as well as come and stay as family with kids.Clean, confortable, well equipped rooms. Variety of swimming pools, very decent fitness room. Well arranged private car parking.One of the best hotels we stayed at.</t>
  </si>
  <si>
    <t>Expomm</t>
  </si>
  <si>
    <t>Expommwrote a review Oct 2014</t>
  </si>
  <si>
    <t>Belmar Spa it's a top hotel and resort, we stayed in the apartments, we travelled to Lisbon and hired a car to Lagos, 2.5 hours trip, wonderful highways to get there, facilities includes parking, Spa, restaurant, 4 outdoor pools and one indoor. Free Internet in rooms, however we noticed it got signal in few spots inside the room. The hotel is just walking distant to the Praia de Mos beach, which its an amazing semi private beach, uncrowded, yellow-whitish sand, beautiful  blue, green waters, super clean. Belmar provides you with a several set if towels, yellow ones for the beach, white ones to keep in the room. Breakfast it's average, not so many variety, just a selection of breads, ham, fried  or scramble eggs, fruits and coffee kept on a thermo, so not so fancy but could improve a lot in my opinion. Facilities top notch, brand new, very clean and modern, there is a descent bar as well. Downtown is very close driving you can find plenty nice restaurants. Be aware there are just a couple small supermarkets nearby by car only, so it's not so easy to buy suntan or hygiene products at walking distance nor hotel stores. I totally recommend this hotel for families or couples.</t>
  </si>
  <si>
    <t>Mary Bwrote a review Oct 2014</t>
  </si>
  <si>
    <t>Great apartments with a well laid out plan. We had a two bedroom, two bath with a balcony overlooking the beach. It was clean, bright and very modern. The staff were very helpful and parking was right in front of the hotel. Only complaint was the coffee pot which leaked everywhere. What a nice location and grounds.</t>
  </si>
  <si>
    <t>Thomas I</t>
  </si>
  <si>
    <t>Thomas Iwrote a review Oct 2014</t>
  </si>
  <si>
    <t>I would give the Bel mar a big thumbs up. Only a two mins walk to a great beach and a five min taxi to lagos town.The rooms where spotless and had everything that you need. The staff are helpful and friendly. We will be back.</t>
  </si>
  <si>
    <t>Iain C</t>
  </si>
  <si>
    <t>Iain Cwrote a review Oct 2014</t>
  </si>
  <si>
    <t>Great location, 5 mins drive from Lagos but only 1 min walk to a nice beach with two restaurants on it. We stayed in a 2 bed apartment and it was of very high quality including a good sized kitchen with AEG appliances and a large terrace with rattan furniture. The rooms were a really good size and spec with switch controlled blackout blinds, big beds and ensuite bathroom per bedroom so sleep quality was great. The pools were also really nice and you can park for free at the hotel. Only negatives were the restaurant didn't seem up to much and wasn't decorated to a high standard and the wifi was a little weak in the room but everything else was great so it just about still deserved the 5* rating</t>
  </si>
  <si>
    <t>Boris G</t>
  </si>
  <si>
    <t>Boris Gwrote a review Oct 2014</t>
  </si>
  <si>
    <t>We chose Belmar because of the good rating at Tripadvisor and we did not get disappointed. Moreover we were really surprised about the very good facilities and the good service. There three swimming pools (2 outside, 1 inside), one steam bath and one sauna. The water temperature of the swimming pools is perfect! The apartments are well equipped with a good kitchen. WiFi and parking space is for free. Only the breakfast was rather standard and not that spectacular.</t>
  </si>
  <si>
    <t>Gofer42</t>
  </si>
  <si>
    <t>Gofer42wrote a review Oct 2014</t>
  </si>
  <si>
    <t>We enjoyed our restful stress free stay in an almost perfect environment.  For us easily a 9.5 on a scale of 10, had we had a few little things more, it would have been a 9.9, silly things really but at this level its the very little things that count.  The was no salt, pepper or sugar in the facility, the tea pot in a flat for 4 was just big enough for 1 portion for person (and that with British visitors!).Changing the sheets twice a week is fine, but the maid not even looking in on the other days seemed a little spartan.  Certainly 5 Star though.</t>
  </si>
  <si>
    <t>KeithConnolly</t>
  </si>
  <si>
    <t>KeithConnollywrote a review Sep 2014</t>
  </si>
  <si>
    <t>My wife and I stayed here for 12 nights in September.About the hotelhe hotel is beautifully finished and very clean. We had a one bedroom apartment and it had everything you could possibly need - washer/dryer, fridge/freezer, oven, hob and microwave and most importantly a wine opener! The grounds and pools are really nice but a small gripe would be that the sun lounges are a little uncomfortable. The gym is nice with a few machines and plenty of free weights - but no towels. The hotel has a bit of a thing about towels they only change them twice a week even though housekeeping cleaned our room every day. That said they do give you bath towels as well as towels for the beach and/or pool. The bars in the hotel are nice and reasonable priced. € 3 for a pint of beer or € 2.50 for a glass of wine. I think the hotel is missing an opportunity here because there is just no atmosphere so you have one drink and go into town. We didn't eat at the hotel so I have no idea what the food is like.The immediate localThe location and views from the hotel are first rate. From the front door of the hotel to the beach is exactly 250 meter down hill. I had my garmin running watch with me so I measure it. The beach is beautiful, lovely golden sand and while it is busy its never crowded. The beach has two restaurants. We ate in one and the food was fine but the staff seemed miserable. It was at the end of what I'm sure is a long season but still put me off going back. There is a fantastic trail up the cliffs on one side of the beach for walking, running and mountain biking. Its about 3.5k in one direction,7k out and back, with a fantastic view over Praia da Luz at the turnaround point. There is a small local shop about 10 minutes walk from the hotel but you would need a car to get to the larger supermarkets.Lagos TownWe really liked Lagos town. It's a 20 to 25 minute walk from the hotel but we got a taxi in most nights due to the fact that with the heat and hills you needed another shower by the time you arrived. Taxi was between €5 and € 7 depending on where you wanted to be dropped. There are some great Restaurants, tapas and wine bars here. My general advise would be to stay of the main street as these places were either over price, lacking in quality or both. Instead look at some of the places on the sides streets of the main strip. I have to recommend "The Garden" it's a very relaxed and funky bar and restaurant where everything is cooked on an open pit BBQ. The food is great, bar staff make great cocktails and everything is very reasonable - 2 starters, 2 mains, 1 beer, 1 mojito and a bottle of house wine all for € 40 including tip. If you want to eat here from 7pm on you really need to make a booking.</t>
  </si>
  <si>
    <t>Simon L</t>
  </si>
  <si>
    <t>Simon Lwrote a review Sep 2014</t>
  </si>
  <si>
    <t>Surprised to see there are some poor reviews on here, but I think they've been taken note of. The Belmar is a great place, if you're after somewhere chilled with plenty of room and great facilities this is the place to go. We stayed in an apartment, had sufficient towel changes and cleans. Reception staff were pleasant enough without being false. Grounds and pools were immaculate. Left an item behind by accident and was contacted quickly to organise a return.</t>
  </si>
  <si>
    <t>Anonymousmoron</t>
  </si>
  <si>
    <t>Anonymousmoronwrote a review Sep 2014</t>
  </si>
  <si>
    <t>I had booked this hotel after reading reviews from booking.com and tripadvisor and did not honestly know what to expect. But having stayed there for 3 nights, I can surely say that this is probably one of the best resorts I have stayed in. Can't believe its a 4-Star resort and not a 5-Star property, as it seemed to have everything we needed. The location is awesome, just a 2 minute walk from a beautiful beach. We were traveling with a 1.5 year old so needed some extra space if possible. Belmar has the concept of self-serviced apartments, fully furnished with a kitchen et al, so it was easy to customize the food for our little one, rather than eating out or giving her canned food. The location of the resort is amazing and the ocean views are breathtaking! We were in a 2 bedroom apartment and it did not take us time to make it our home for 4 days!The only limitation I could possibly think of is that while the restaurant and hotel staff are very very friendly, they don't have a great spread/options in the lunch/dinner menu.That definitely does not take away anything from the wonderful experience we had here. Would have loved to stay for longer if possible. Am definitely returning next year!! :)</t>
  </si>
  <si>
    <t>Caroline S</t>
  </si>
  <si>
    <t>Caroline Swrote a review Sep 2014</t>
  </si>
  <si>
    <t>Stayed for 5 nights in May in a 2 bedroomed apartment with a terrace facing onto one of the pools. The accommodation was of a superb standard, modern furnishings and well eqipped - and of course located next to the gorgeous beach with its two lovely restaurants.  Love Lagos, and love to stay near the tranquil Porto Mos beach.  Cool underground parking very handy.  Having 2 terraces, 2 bathrooms and a spacious living area made it ideal accommodation for me to share with my husband and parents.  A great time of year to visit for a warm and breezy holiday.  If you have transport do have a trip up the west coast - don't have to go far at all to access some great isolated beaches and see the fabulous sunsets!</t>
  </si>
  <si>
    <t>Rainer G</t>
  </si>
  <si>
    <t>Rainer Gwrote a review Sep 2014</t>
  </si>
  <si>
    <t>the belmar is a hotel in lagos, 100m from the atlantic, with a high room standard, a very nice (outdoor and indoor) pool area as well as a good spa. the hotel personal is very friendly and helpful. only the hotel restaurant was a little bit disappointing but there are a lot of other options in lagos to have dinner.we stayed for 4 days and would definetely recommend the hotel to others...</t>
  </si>
  <si>
    <t>ChocoChippy</t>
  </si>
  <si>
    <t>ChocoChippywrote a review Sep 2014</t>
  </si>
  <si>
    <t>My husband and I stayed in this hotel for three days the first week in September. We were pleasantly surprised to see how clean, modern and spacious our room was.  It included a fully equipped  kitchenette and a walk out terrace with a table and two chairs facing the pool.  True to the website, the hotel has several pools and many loungers available to relax on. The buffet breakfast had a wide selection of things to choose from although with some time lag for staff to replenish.   My only surprise was that the bed wasn't as comfortable as other hotels in its class with slightly tired bedding.  Overall it was a wonderful visit and would return!   (The wifi was great too!)</t>
  </si>
  <si>
    <t>judith_aubrey</t>
  </si>
  <si>
    <t>judith_aubreywrote a review Sep 2014</t>
  </si>
  <si>
    <t>Just returned from 9 days at the Belmar Spa and had a fantastic time. Used yellowfish transfers to get from Faro airport as we did not hire a car, which took about 50 mins - would highly recommend as both drivers were very professional,  punctual with good comfortable vehicles.Was shown to our studio apartment that was at pool level. The apartment was spotlessly clean and modern looking with balcony. This was ideal for the two of us as we were planning on eating out each night. That said there were ample appliances including hob, oven, microvwave and dishwasher within the kitchen area. Both bath towels and pool towels supplied and changed twice during our stay.We stayed in the main building so used the two pool areas nearest to our apt but there were another two including an indoor pool in the spa. Beds and umbrellas were always available and the pool area was very quiet and relaxing.Breakfast was included and was a good choice from cooked, pastries, fruit, meats and plenty of breads. I can't comment on lunch or dinner as we didn't use the restaurant as went out each evening.All staff during our stay were very friendly and welcoming.There are three bar areas with the sunset lounge offering happy hour between 1700 to 1900 when drinks were half price. You must try the cocktails with the mojito my favourite.There is a large intermarche (supermarket) where you can do a full weeks shop if you want to a 5 min drive or 30 min walk away, or a smaller supermarket about 10 - 15 min walk away.  The reception staff will give directions to both.   Lagos is about out a 30 min walk away which we did numerous times.The beach is a few minutes walk downhill and we ate at Campimar a few times and enjoyed each meal. The swordfish algarve style was delicious.We didn't use the gym but the facilities looked good as we did a lot of walking. Although Lagos was 30 mins away we found some lovely family run restaurants en route including Restaurant Paraiso and Onde Norte.Lagos is a lovely resort, quieter than Albufeira which we preferred. I would highly recommend the Belmar and would definitely stay again if in the area again. They also have 1, 2 and 3 bedroom apt with additional facilities.</t>
  </si>
  <si>
    <t>Sarka</t>
  </si>
  <si>
    <t>Sarkawrote a review Sep 2014</t>
  </si>
  <si>
    <t>We booked an apartment with a roof terrace, self catering, but with breakfast.You would not be disappointed with the space! Just two of us...two bedrooms, two bathrooms, massive living/dinning room, kitchen. All very modern, clean and a good quality. And the roof terrace is a must. During the day you can sunbathe in privacy after a quick trip to the pool of your choice or close-by beach and in the evening you sit down with a drink and a book or to watch sunset.Every morning we made a walking trip to the shop (we like walking), bought the english newspaper and fresh bread for dinner.It is essential to have a car for trips but parking is a nightmare!! The underground parking in our building was tight and we got blocked several times by inconsiderate drivers.We did not mind the ants running around everywhere on the floor but when they upgraded to our bed it got nasty. I went on killing spree and was glad we were leaving the next day. There must be a way how to keep them out, isn't there?</t>
  </si>
  <si>
    <t>nourhaddad</t>
  </si>
  <si>
    <t>nourhaddadwrote a review Sep 2014</t>
  </si>
  <si>
    <t>This hotel definitely made my stay in Algarve perfect from A to Z. The staff at the reception are so helpful and welcoming (just like the portuguese people in general). We stayed here for a week in a very big one bedroom apartment. The quality of the apartment was outstanding, the kitchen is fully equipped with the newest appliances, the bathroom is very clean, and there is A/C in all the rooms. The apartment was fully cleaned on a daily basis, I was surprised that she even took the time to wash the dishes!!! The breakfast and dinner buffet are good, although I recommend that you check out restaurants outside the hotel during your stay in Lagos. All the hotel is very clean and the most rooms have views on the pools or the seaside. Free wifi and indoor/outdoor parking in the hotel. The wifi wasn't very strong in our apt but it didn't bother us much. The hotel isn't in the centre of Lagos, so I definitely recommend that you rent a car when visiting the Algarve, especially if you wanna visit different beaches and cities, it is the most practical way to move around. I definitely recommend this hotel for any couples or families visiting Lagos.</t>
  </si>
  <si>
    <t>Candice M</t>
  </si>
  <si>
    <t>Candice Mwrote a review Sep 2014</t>
  </si>
  <si>
    <t>I have just returned from staying at this hotel. Sept 2014.We was lucky enough to stay in a block next to the pools and overlooking the seaview, the room was HUGE...two bed two bath.Towels do only get changed twice a week and shampoo etc isn't replenished that often, BUT, you can ask for more at the reception.All staff were very pleasant, friendly and helpful.The beach is only a 2-3 minute walk and is stunning.Town is a steep uphill 25 minute walk but a taxi was 5-6euros, making a walk back more acceptable :-)The outdoor pools are not heated but this is utterly refreshing. Plenty of loungers although some were a little tatty.Overall, it was a HUGE, very well kept apartment. Lovely staff and a great break away.</t>
  </si>
  <si>
    <t>Adamthemaestro</t>
  </si>
  <si>
    <t>Adamthemaestrowrote a review Sep 2014</t>
  </si>
  <si>
    <t>We stayed for two weeks at the end of August in a two bedroom apartment, two adults and two teenagers. The quality of the apartment was outstanding, once we got used to getting to it through the underground car park!4 pools so lots of choice, but there was nowhere near enough shade around them. They need to invest in some shade giving structures or more umbrellas!!The restaurant was good but lacked atmosphere, as did the bars. They could definitely make more of those, but the service was charming and prices very reasonable.Situated right next to lovely Praia Da Mos beach, and a 5 minute taxi ride into town, it is well located, but could really do with a mini market nearby for basic supplies. Another taxi ride if you don't have a car! I imagine there would be enough demand as there are other hotels nearby!But overall a fabulous place, which we look forward to returning to soon!!</t>
  </si>
  <si>
    <t>MarkECheltenham</t>
  </si>
  <si>
    <t>MarkECheltenhamwrote a review Sep 2014</t>
  </si>
  <si>
    <t>We stayed in a Belmar Spa townhouse for a week - great accommodation, superb facilities. Three negatives:1) none of the outside pools are heated so they are freezing;2) the dinner buffet is awful. The saving grace is that about 10 mins walk down to the beach is the excellent Campimar restaurant in which we ate five out of seven nights (booking essential). On our first night we turned up on spec for a table and got turned away. We went back up to the hotel to the "italian buffet" and were presented by something which you would expect from an average Pizza Hut. Reheated pasta, slabs of chicken milanese, soggy salad. Needless to say we didn't venture back for dinner (the buffet breakfast however is excellent albeit very busy).3) the townhouse inventory misses a couple of obvious things like a clothes rack and a cafetiere or something to make fresh coffee in. Just small things but they would make a huge difference and would justify five stars rather than four.</t>
  </si>
  <si>
    <t>Peer E</t>
  </si>
  <si>
    <t>Peer Ewrote a review Sep 2014</t>
  </si>
  <si>
    <t>Decent hotel located allmost on The Beach. Good parking facilities on site and Nice pools. Had a studio apartment with good facilities and clean and Well kept.Personel service minded, but it is a Big issue that Towers are Only changed twice a week - as this was not informed up front. Also amenities such as soap, shampoo etc are not supplied regularly.There is an easy 25 mins walk to Lagos center where many good restaurants are.</t>
  </si>
  <si>
    <t>David Bwrote a review Sep 2014</t>
  </si>
  <si>
    <t>Very impressed by the location, facilities and staff at the Belmar Spa. Spent a week with our two kids, and it was just so easy and relaxed. A great apartment, a nice breakfast to start the day and then a short walk to a great beach or the choice of indoor or outdoor pools if we wanted to stay at the hotel. In the evening the beach offers two great, reasonably priced restaurants too, whilst lovely Lagos town is only 5 minutes way by car. Kids are already talking about wanting to return next year which is always a good endorsement, and it wouldn't take much to persuade us to be honest!</t>
  </si>
  <si>
    <t>Margie Wwrote a review Aug 2014</t>
  </si>
  <si>
    <t>Just back from a 9 night stay at Belmar. I cannot recommend highly enough. I would rarely upgrade a hotel with an extra star but in this case I would... 5 star award to Belmar &amp; it's staff! We stayed as a result of a personal recommendation and we were not disappointed, we were blown away by the high standard of our 2 bed duplex townhouse apartment with all it's mod cons. This modern premises is really well maintained and spotless. We felt we were first to stay in the apartment it was so perfect. Belmar has everything you would need for a relaxing vacation, fabulous outdoor pools, spa, indoor pool, gym etc. a few mins walk to a beautiful beach, €5 in a taxi to Lagos . Our apartment had flat screen tv with plenty channels, fully equipped kitchen, washing machine, free WIFI, AC etc the premises is designed and finished to a very high specification . While it touched full occupancy during our stay on high peak season, we never felt it, with its unique design,  it was relaxing and designed with privacy in mind. If you are looking for nightlife action you will need to go to Lagos which is a beautiful town bustling with busy little streets, restaurants, shops, stalls, street entertainment etc the staff at Belmar are superb and totally understand hospitality! All the staff in reception in particular are exceptionally helpful. Belmar is a place you never want to leave, we are saving already to go back! Rarely a holiday would tick all the boxes on my wish-list but this one did. Well done Portugal and Belmar in particular!</t>
  </si>
  <si>
    <t>TooWellTravelled</t>
  </si>
  <si>
    <t>TooWellTravelledwrote a review Aug 2014</t>
  </si>
  <si>
    <t>Just got back from the Belmar Spa Resort.  The photos on the website don't do it justice ! It's much nicer !It's a fairly large place, with a main hotel building and then another set of buildings spread out over the side of a hill into blocks of rooms / apartments, each having a pool.  There is plenty of pool choice as you aren't restricted to your closest pool.  There is also the pool by the spa area with outside jacuzzi's and other water treats.  We generally used the pool looked onto by the hotel rooms as there is a beautiful beach view and nice breeze.There is an excellent gym - way better than most that you see in hotels and also a big indoor pool that was popular with the smaller children.  We didn't use the spa facilities but it seemed to cover most bases.  There is plenty of covered and underground parkingOn arrival we were greeted by a wonderfully friendly lady (Delio I think...), who checked us in - the apartment was available even though we arrived early @ around 1pm.  She seemed very proud of the room when checking us in and when we arrived we understood why.  It was a beautiful, spotless 2 bed roomed apartment, with a roof terrace, 2 balconies, 2 bathrooms etc..  Very high nicely furnished including AEG appliances in the kitchen.  There is a large TV and stereo in the living room - we didn't really watch it, but there are some English channels.  For once on holiday Wifi was really good and free ! available throughout the hotel resort, pool area and apartments.  It was fast enough to stream Sky ! (measured @ 10Mb one morning)There is air con in both bedrooms and the main living / dining room.  There are lifts if you want to use them.  I heard from someone that the apartments may be privately owned, which would make sense as there are letter boxes and security entrance camerasIn the morning there aren't the usual sunbed issues. although some people do still reserve beds and then go for breakfast.  We arrived on most days around 10am and didn't have issues with availability.  There aren't a large number of beds crowded around pools, so I guess if availability does become an issue they can soon add more beds.  We also had 2 beds on our roof terrace and I imagine a number of people just stayed on their terraces.  The beach is only a couple of hundred metres away if beach is your preference.  Towels for use on the sunbeds are provided in your room in addition to the normal towels.  These are changed regularly as is you bedding etc.  We thought the cleaning was regular enough.  We asked for extra pillows and a drying horse (name?) and these were sent to our room quicklyThe mix of people during our 10 days was mainly Portuguese, Spanish and a few British (probably why no sunbed issues :-) )  There were a few children, but less than we normally see, quite a few teenagers with their parents, so I would class it as a more "mature" place. I don't think there were any kids clubs, but there was cinema everyday for children @ 15:00We didn't each too much at the restaurant, but what we had was good.  The place is clean and the staff again really nice.There are 2 bars, a cocktail bar on the first floor and the lobby bar near the hotel entrance.  The staff running them are good, but I think it could have more atmosphere.  I think they are missing opportunities here....Similarly the bar next to the Spa poolside is very basic and in the past I have seen hotels do evening cocktails at the pool side with great success.......To get into town cost 6ish Euros - never got it for 5....  Or you can walk for 20-25 mins.  Its very busy for taxis before 8pm, then it dies off.  Returning from Lagos we found it was easy to get a taxi from the taxi rank - you had to queue, but it goes down quickly.  Later on (+/- 00:00) there is no queue at all.  There is also a bus stop next to the taxi rankEating out was great, plenty of choice and there aren't the usual touts that you see nearly everywhere else - which is really nice.  However I would recommend booking unless you want to queue, especially before 9pm.  There are also 2 places on the beach next to the hotel.  We tried Antonio's - good, but only ok compared to some other places we went to in the town for similar prices.  We also tried :Fernando's (our favourite - brilliant steak - need to book as its tiny and on the main sea front road - girl calls you back if she can't answer when you ring...))5 Senses - bit more upmarket, but very nice - excellent serviceDom Sebastiao - very popular and busy - nice fishPizzolino - simple pizza place, but excellent pizzas ! and really cheapRestaurante Calhou - Portuguese, seems a locals hotspot - tiny place, good fishPizzeria Italia - ok, service not great/ inpersonal - seems like you a number rather than a customerGenerally we spent around 70-90 euros per meal including wine and fizzy drinks (2 adults, 2 teenagers)If you want to catch football, the new bar / restaurants on the front all screen Sky matchesThere isn't a supermarket close by, it's about 20 mins to the nearest (Super Eureka), and then another about 5 mins further at the main roundabout into townAnyway, seen to have rambled on longer than planned, but I hope you get the ideaSummary :Great place, very relaxing, everything you need, nice staff, good quality, good price, close to beachLagos is lovely but quieter than Albufeira (2 teenagers wanted more night life)Loads of good places to eatNext time we might try doing something other than eating and sunbathing !</t>
  </si>
  <si>
    <t>karen j</t>
  </si>
  <si>
    <t>karen jwrote a review Aug 2014</t>
  </si>
  <si>
    <t>We stayed at this hotel for 10 nights, we had a 2 bedroom apartment which was on 2 floors with a roof  terrace. The accommodation is of a very high standard very clean and very comfortable there are 6 pools, the food in the hotel is very good, there is a nice beach very close by, free parking and all staff very courteous. The whole hotelonly 1 issue we arrived early but could not have our apartment until 4 pm</t>
  </si>
  <si>
    <t>Emanuela S</t>
  </si>
  <si>
    <t>Emanuela Swrote a review Aug 2014</t>
  </si>
  <si>
    <t>The hotel is situated on a great beach - pot do mos, with 2 fantastic restaurants situated on the beach itself. If recommend this hotel to families and couples alike. The reception of the hotel had great service with a special thanks to Delio and Carlos :) for their patience.</t>
  </si>
  <si>
    <t>Pulp C</t>
  </si>
  <si>
    <t>Pulp Cwrote a review Aug 2014</t>
  </si>
  <si>
    <t>A holiday becomes perfect when you’re staying in a relaxed atmosphere hotel near the beach where you can enjoy a great view after an active day. We visited the BELMAR SPA &amp; BEACH RESORT to find out if they where the place to go in Algarve.We arrived in Lagos after a roadtrip drive from Lissabon, it was dark when we got there. When you enter Lagos it’s one straight road and a right turn to the Belmar Spa &amp; Beach Resort. After turning right you can see the sea from a hillside, scroll down the hill and you will reach the resort just a few steps away from the sea. That’s a good start, especially when you just visited a busy city as Lisbon, the peace and quite!READ MORE: http://www.pulpcollectors.com/belmar-spa-beach-resort-lagos/</t>
  </si>
  <si>
    <t>Nathalie d</t>
  </si>
  <si>
    <t>Nathalie dwrote a review Aug 2014</t>
  </si>
  <si>
    <t>We really enjoyed this hotel, the pool could do with being a bit bigger but the rooms etc were lovely and the food was fab. Highly recommend this place. Lovely views to the beach and sea from pool. The staff were very friendly and helpful.</t>
  </si>
  <si>
    <t>Alison G</t>
  </si>
  <si>
    <t>Alison Gwrote a review Aug 2014</t>
  </si>
  <si>
    <t>We have stayed at Martinhal previously and would rate Belmar as even better. Compact with 4 pools and excellent gym/spa facilities. Gym is not available to under 16s and pools could do with a few more sunloungers but otherwise couldn't fault it. The apartments and stylish, very high quality and well equipped kitchen.Spacious balcony and roof terrace and parking in garage underneath the apartment. Just 5 minutes by car to central Lagos and 5 mins to a large supermaket. 2 restaurants on teh beach within 250yds and good watersports facilities there for a bit of added fun. Lots of good restaurants witthin an easy drive. This part of Portugal is always windy which we liked so you never over heat but may not suit everyone.restaurant in the resort has good food ( but themed buffets in the evening) large portions. lobby bar is lacking in atmosphere so I wouldn't want to spend an evening there. Overall a brilliant place and all the family asked to go back. Just two criticisms - tennis court is rubbish ! has holes in the surrounding netting and virtually impossible to play a match and is on council land so you can't even book it if the locals want to play football you just have to wait till they get off ! and pools need many more sunloungers around them.</t>
  </si>
  <si>
    <t>bronco64</t>
  </si>
  <si>
    <t>bronco64wrote a review Aug 2014</t>
  </si>
  <si>
    <t>This was our 2nd visit to the Belmar.  We went in July 2013 and enjoyed it so much, we booked again this year.  My wife and I went along with my daughter, son-in-law and grandson aged 2.  We stayed in apartment B-1-J overlooking the pool and with a sea view.  Great location.  It was a 2 bedroom apartment with front and back balcony.  The apartment was very well equiped, with washing machine, tumble drier, dishwasher,  The maid service was 1st class.  They changed towels every 2 days, and bedding every 3 days.  Location is ideall, only 2 minutes walk to the beach.  On the beach are two restaurants serving nice food at reasonable prices..We went self catering, but used the restaurant in the hotel several times.  Reasonable selection, and the quality was good.Also reasonably priced.We used the indoor pool on a couple of occasions when the weather was dull as the pools are quite cold.Staff throughout the hotel were excellent, and very helpful.  Always happy to book taxis into Lagos. €5.00 each way.  There is a Supermarket quite close (Intermarche)  20 minute walk, but 5 minutes by taxi (€3.75)We thoroughly enjoyed our stay here, and would recommend it to anybody looking for a relaxing holidayWe are looking forward to returning in 2015</t>
  </si>
  <si>
    <t>Godfather22a</t>
  </si>
  <si>
    <t>Godfather22awrote a review Aug 2014</t>
  </si>
  <si>
    <t>Booked this following a personal recommendation. We were not disappointed and after reading some of the reviews on here our expectations were exceeded in most respects. We had a two bedroom apartment with large balcony over looking largest pool and the sea - it was very nice and luxuriously appointed. Cleaners did a 10 minute clean including removing rubbish and setting off dishwasher every day! Underground parking a great feature which meant car always nice and cool. Location very good with lovely beach and two very good bars/restaurants a few mins walk away. Lagos centre a bit of a stretch but 20/25 mins walk in nice warm weather not really a problem if you are going out for dinner. Can always get a taxi back.  The only disappointment was the on site restaurant. This was pretty much a canteen that charged as much as we had paid for beautifully cooked fresh fish etc at the local alternatives. Feel they have missed a trick here. Anyway a small chink when everything else was fantastic</t>
  </si>
  <si>
    <t>BOHSMAN</t>
  </si>
  <si>
    <t>BOHSMANwrote a review Aug 2014</t>
  </si>
  <si>
    <t>Our family of four spent two weeks here in July. After checking in, the receptionist showed us how to get to our apartment, which was accessed via a section of the underground car park-- strange. Belmar, however, when you first arrive, takes some getting used to, there are any number of small hills. It's almost as if it was built in Tellytubbyland!!!!                                                                                                                        The apartment itself was very modern, well designed and equipped. Cleaning takes place twice weekly, only issue was that toiletries were'nt replaced, unless we requested them. We had a ground floor apartment, just beside one of the four swimming pools on the complex. We were quite surprised to find only 15 sun loungers in the area, especially when there was ample room  and sufficient demand for more.                                                                                                               We only ate in the restaurant, "Levante". on three occasions, service being incredibly slow during lunch one day. The quality of the food for lunch was very good however.  Service was also very slow in the bar, we waited almost 15 minutes for our order one night, although we were the only people present.                                                                                                                Overall, a very restful holiday in a very modern complex, the location being a bit out from Lagos itself. It's not somewhere we are likely to return to as we feel we've seen it at this stage. Finally, I had read previous reviews of Belmar, where it had stated that the reception staff were surly, etc. We found the opposite, they could'nt have been more helpful, in particular Delio.</t>
  </si>
  <si>
    <t>Michael G</t>
  </si>
  <si>
    <t>Michael Gwrote a review Jul 2014</t>
  </si>
  <si>
    <t>It's new and big and the service is very friendly (something I've come to expect in Portugal!).  It's close to a big beach but a bit a of a walk into town - better take a taxi or scooter, but it's walkable.  Great for families.  Several pools on site.</t>
  </si>
  <si>
    <t>Gourmettrollet</t>
  </si>
  <si>
    <t>Gourmettrolletwrote a review Jul 2014</t>
  </si>
  <si>
    <t>Two parents and two youth stayed here for 10 days. We had a relaxing and pleasant stay. Food was good in the à la carte menu, but a bit few alternatives when buffet and brakfast - but good! Short distance to the best beach in town if you prefere space and possibility walking around. City centre is only 5 minutes and 5€ away with taxi - and no waiting time. What negative? WiFi a bit unstable, modern fitness centre, but could be more equiped with 'man' workouts for upper body :-) Towels not changed everyday, but room was modern and easy to keep clean  if you left your items in the large entrance hall. All in all a place to relax, no noise - and helpful staff for us - but we did not stress them much.</t>
  </si>
  <si>
    <t>Marjory K</t>
  </si>
  <si>
    <t>Marjory Kwrote a review Jul 2014</t>
  </si>
  <si>
    <t>This hotel is fabulous, we were there at the end of June, very quiet and relaxing. We had 2 townhouse's  next to each other as two families traveling together. Much more space than we expected, 2 bedrooms, 3 bathrooms 2 balconies, a roof terrace and a patio area. Breakfast was great, fresh fruit, full cooked whatever your preference. This is a lovely quiet hotel with great standards, taxis to the port etc are easy to get if that's what you are looking.We will definitely be back</t>
  </si>
  <si>
    <t>Sinead O</t>
  </si>
  <si>
    <t>Sinead Owrote a review Jul 2014</t>
  </si>
  <si>
    <t>We booked 6 nights half board, in a one bed apartment in the main building, for our stay here.The staff at reception were extremely polite and helpful. Out apartment was in the main building, one floor up from reception, opening out on to the spa pool area. The apartment itself was amazing, very modern and stylish. The living area was spacious and the kitchen had most mod cons. The only thing we missed was a coffee machine or even just a coffee plunger/french press or stove top espresso maker. The living area was very comfortable with a flat screen TV and lots of channels, although we used the music/radio channels mostly. The patio area was large, with some very nice furniture (table and chairs). It would have been nice to have some loungers in this space too - we did jump over the raised shrub bed to get to the loungers at the pool, but that wasn't ideal. Actually I would suggest some stepping stones over the raised bed to allow the residents to access the pool area.As mentioned, we decided to go with half board, just to make it as stress free for us as possible. We ate every night at the hotel restaurant. The half board menu was limited, but the food was good in the most part. There was one particularly friendly waiter, I think his name was Palma, and he made our visits to the restaurant an absolute joy - he was attentive, but yet was never overbearing.Breakfast was also good. Limited buffet, but suited us. Beautiful fresh fruit and yummy pastries (except the danishes, which just tasted a little strange).The spa pool area was great. Nice and quiet. We never once when to the main pool. The thermal pools are on the chilly side, but wasn't an issue for us. It would be nice to have some staff around to take orders for food/drinks, be we were so close to our room that it didn't really matter to us. Didn't use the spa facilities (except the shower area on our last day as we were leaving late) but the staff were extremely friendly.Belmar is a little way out from town, about 20-25 minute walk, but we like to walk so fine for us. One great place to visit is Ponta da Piedade - very close to the Belmar.We did go pre-peak season, so can imagine it being different if they were busy, but we will definitely go back there. Next time we will go off-peak again, but we won't go half board. We enjoy cooking and, given that we now know the facilities in the apartment are great, we will have a couple of nights in. There is also a gorgeous restaurant on the beach that do amazing sardines and mackerel, so that will be an option for other nights, and we would be happy to eat in the hotel restaurant again, but with the full options on the menu.We will be back!</t>
  </si>
  <si>
    <t>Patchthefish</t>
  </si>
  <si>
    <t>Patchthefishwrote a review Jul 2014</t>
  </si>
  <si>
    <t>We picked this resort due to the recommendations from a UK Travel company , last year was great we wanted the same level of comfort , and we were not disappointed.  The rooms were more like smart apartments than a hotel room, very good and clean room with great levels of Kitchen equipment.  The Hotel staff were extremely pleasant and helpful especially worth mentioning Miguel at reception who went out of his way to recommend places to visit and things to see in the Wild West Coast of Portugal. The pools were wonderful and in June very quiet and peaceful but  bit cold. The restaurant was good and reasonably prices but anyone expecting fine dining would be disappointed. The hotel is well situated near the local beach, and a 30 minute walk from Lagos Town centre , however taxi is easily available and only 6 Euro.On the negative sideThe big question people have is it worthy of a 4 star rating , I would say the 4 star rating is fine for a Portuguese hotel , but if this was compared to 4 star Uk hotel then it would be more like a really fantastic 3 star.  For example, as people have pointed out , Toiletries are not replaced, not even in a 12 day stay, No Pool drink delivery service, (it does have a small pool type bar), Some of the Spa equipment was not always working , and the Steam room was scalding hot and I reported it.One comment was that the SPA treatments were prohibitively expensive and above UK levels this was very disappointed and stopped us using them.   All in all we loved the Hotel and Location and would recommend it as long as your 4* expectations are slightly on the low side.</t>
  </si>
  <si>
    <t>MayaRed</t>
  </si>
  <si>
    <t>MayaRedwrote a review Jul 2014</t>
  </si>
  <si>
    <t>Overall I enjoyed my stay at Belmar, The apartment itself was bigger and better than expected. With high ceilings and a view on beach and pool.The pool areas were very good, with bar down there and a range if different pools for adults and children, the only disapointment was the Jacuzzi (Hydro pool) was cool never heard of a cold  Jacuzzi before?Staff were friendly but service from front desk was just average, there is room for improvement.For example Maybe when we checking in they could of told us a bit more about our stay,Where things are.. for example or that the cleaners can come at any time of day  - and if you hear a buzzing noise that means they are at the door.So don't shower with the bathroom door open! - even at 6pm in the evening or they may walk in!Breakfast buffet had no taste, and you had to lineup to get in. - If you have the choice don't bother with breakfast cook it yourself.All in all it was a great stay but I feel the prices are a little high for the level of service.</t>
  </si>
  <si>
    <t>jonspeyer</t>
  </si>
  <si>
    <t>jonspeyerwrote a review Jul 2014</t>
  </si>
  <si>
    <t>Other than the hydro pool being as cold as a mother in laws smile we found the whole experience damn good indeed. The rooms were very well presented and the equipment was in fine order. The finish everywhere was very good and to walk out to the garden area and then the pool was particularly appreciated by my daughter who thought that was great fun.Breakfast was tip top even though after maybe a week you would get a bit tired of the sameness of it.Watch out for the massages as they are expensive in my opinion so negotiate a price before you lay on the couch.The position of the hotel is first rate and there are two v good restaurants at the beach which is close by.Overall the Belmar was enjoyed....shame about the hydro pool so watch out if you go early May !!</t>
  </si>
  <si>
    <t>AJude10</t>
  </si>
  <si>
    <t>AJude10wrote a review Jul 2014</t>
  </si>
  <si>
    <t>Maybe at one time Belmar was a truly excellent hotel, there are definitely some signs of it, but it really seemed to be a good bit past it's prime with a number of negatives. We enjoyed our stay in Lagos despite the negatives, but this hotel really leaves a lot to be desired. It wasn't awful, we just expected a lot more based on the price and rating.Let's start with the positives... Good location near a nice strip of beach with a good beach bar/restaurant nearby (Campimar). Also, the views from the pool areas of the hotel were very nice.Now, on to the less positive...1. With a few exceptions (the person I corresponded with via email and one person who drew a map out for us), the staff seemed generally indifferent to our presence. For a 4 star hotel, we spent a lot of time waiting and when we did speak to staff, they generally kept their responses as short and unhelpful as possible. On checking in, we were shoved a stack of papers to sign and fill out without so much of a greeting. Check out was pretty similar. My girlfriend speaks Portugese and had a bit better luck getting more information out of them speaking Portugese than English, but still it was clear that the hotel wouldn't be much help with finding things, getting recommendations, etc. For example, when my girlfriend was trying to find a nail salon, they refused to call saying the place was closed, despite us later being able to reach the place by phone on Skype.2. The room itself was decent, but badly in need of painting. Numerous paint discolorations and chips, etc. Not 4 star maintenance by any stretch.3. Wifi was spotty. My laptop was able to get the signal most of the time, but our mobiles (iPhones) often had a hard time picking up their wifi. In 2014 a 4 star hotel needs reliable fast wifi.4. We're all for saving the environment, but a beach hotel that will only change towels 2x per week or pay a charge? Towels get soaked and sandy, it's unavoidable when you're at the beach and pool. To make matters worse, the room had very poor ventilation (and no fan or window that could be left open when you leave the room), so towels wouldn't really even dry at all when you weren't in the room. When we were in the room, we had to leave the patio door open and the AC fan on in order to get some air flow and get the room to seem less musty.5. No replacing of bath products unless we asked for them. I think even Holiday Inn replaces bath products without you asking?6. The breakfast was included, so I won't dwell on it much, but it really wasn't very good at all, worst we had at any hotel in Portugal.Finally, and perhaps most symbolic of our stay, I was going thru some papers they had left on the table in our room and one of which was a feedback questionnaire - but it was filled out already by the previous guest to stay in the room! Seems a pretty clear signal that Belmar doesn't care much what their guests think.</t>
  </si>
  <si>
    <t>Soapy B</t>
  </si>
  <si>
    <t>Soapy Bwrote a review Jul 2014</t>
  </si>
  <si>
    <t>From start to finish, the Belmar Spa and Resort was excellent! The staff were friendly and went that extra step further than most normal hotel staff. When we arrived, my friends had bought lovely decorations for our room as we were celebrating my hen do – when we got into our room, the staff had decorated the room with my friends decorations as well as their own, making it look spectacular! They had also laid out a bottle of sparkly and from then on the trip just got better and better! There were so many little touches that made this place fabulous, not to mention the fantastic apartments which felt like home - everything that you wanted including spotless rooms, bathrooms, kitchen and an amazing balcony! The pools were lovely, lots of sunbeds, not too crowded and the restaurant and bars were nice and had helpful staff.Logos is a lovely place to visit whether you're there for a family holiday or like ourselves for a girls holiday! Lovely restaurants, great nightlife - especially Whyte's and Joe's Garage and fab weather! I can't wait to go back!Thanks again Belmar – we’ll be seeing you again soon I’m sure!!!</t>
  </si>
  <si>
    <t>Miniskirts</t>
  </si>
  <si>
    <t>Miniskirtswrote a review Jul 2014</t>
  </si>
  <si>
    <t>What can I say, first of all please please ignore all the other reviews about the staff in the place being rude and unhelpful!!I can honestly say the staff couldn't do more for my group of friends.  We were visiting the Belmar for a mini break/hen do and had some surprise requests to make the trip so much more special, nothing seemed to much trouble for them and all our requests were carried out to a T before arrival.The apartments were amazing and decorated to such a high spec.  Having gone self catering most years in several european countries, this was like a home from home..maybe better.......blender, ice crusher, full oven/hob, dishwasher, microwave, kettle, toaster, iron, etc. everything you could possibly need.The hotels food was lovely, you must try the piri piri burger - so spicy but so good!!The beach is a few minutes walk from the hotel and about a 10 minute walk up a little hill there is a super market, which when we said we were rfom the Belmar kindly gave us free lifts back to the hotel with our shopping.A short taxi ride in to Lagos centre will cost you €5/6 which reception will book for you .... and if your there to party a little I definitely recommend the bar Joes Garage!All the pools are lovely and are spaced out around the complex so you never feel like its over crowded.I would definitely go back!!!Thank you again for making the trip so special for me and the girls! We wish we were still there!!</t>
  </si>
  <si>
    <t>holidayseekers</t>
  </si>
  <si>
    <t>holidayseekerswrote a review Jul 2014</t>
  </si>
  <si>
    <t>Once again we have had a lovely stay in this hotel. We have found all the staff to be friendly and helpful especially when we made the effort to engage with them. The layout is a bit strange but this is something you have to come to terms with. Hope to return again next year.</t>
  </si>
  <si>
    <t>NLG L</t>
  </si>
  <si>
    <t>NLG Lwrote a review Jul 2014</t>
  </si>
  <si>
    <t>We stayed at the Belmar for 3 nights for a friend's very special occasion and the team couldn't have done more for our stay. Beforehand I exchanged emails with the amazing Carlos who arranged some fab surprises and treats to be ready for our arrival.The appartments are beautiful, only 4 years old they have every mod con, comfortable beds and a huge kitchen and balcony.The swimming pools are great, it can get a little windy in the afternoon as it's high up but it doesn't affect sunbathing too much! A short walk also to the beach, the supermarket and a short cab ride (€4/5) into town makes it the ideal location. We'll definitely be back again.Thank you Team Belmar!</t>
  </si>
  <si>
    <t>Anonymous_31NJH</t>
  </si>
  <si>
    <t>Anonymous_31NJHwrote a review Jul 2014</t>
  </si>
  <si>
    <t>Great new hotel with lovely facilities and fabulous pool areas with great spa...lacking in atmosphere which is to be expected...quality of breakfast could have been better. We stayed in an apartment which was really great and so stylish and well equipped. Would definitely recommend this place....easy parking and good location too though you have to drive to most restaurants and bars...</t>
  </si>
  <si>
    <t>David Cwrote a review Jul 2014</t>
  </si>
  <si>
    <t>We (Couple with 23 month child) wanted a really quiet relaxing family holiday  . We (written whilst still here) are staying in the 2 bedroom tourist apartment on a self catering basis- Lovely and quiet inside the apartment which is very spacious - a small balcony overlooking the 2nd pool and the sea and a large (private) sun terrace. Very well equipped kitchen (AEG appliances) and has a quality feel that is often missing. Very good air con - unfortunately our CD player doesn't work but that's not an issue for us and I'm sure if we report it they'll sort it out.Take note- if you want a party venue- this likely isn't your place, but thank you, because we just want peace and quiet, and have it- The bar area seems quiet and friendly but we haven't been there past 7.30pm.electing to have a glass of local wine on the terrace. The large local supermarket is a 20 min walk away and a cab ( 6-8 euros) ride back and supplies all we need.The local beach (5 min walk) is lovely with a couple of cafe/ restaurants for a meal out (try the fish stew- glorious)Random comments belowStaff are efficient and unobtrusive- cleaner does a good job and desk staff call for a taxi if required. Site is very well maintained and clean- thank you!!!Broadband is generally ok but can be unreliable- especially mid afternoonSite (and area) is hilly - beware if mobility is an issueArea can be windy- especially by the toddler pool (not much they can do about this!)Thank you Belmar for a perfect infrastructure for our quiet family holiday.</t>
  </si>
  <si>
    <t>Blanks61</t>
  </si>
  <si>
    <t>Blanks61wrote a review Jul 2014</t>
  </si>
  <si>
    <t>Had a 3 night Hen weekend and 5 of us stayed in Apartment A0F. Absolutely fantastic apartment - 3 large bedrooms - all with a balcony. One Bathroom in the middle of the apartment and an ensuite with the larger double room. Electric Black Out Blinds in every bedroom were brilliant. Large reception room and a fully equipped kitchen leading on to the main balcony with a large table and chairs.Bathroom Towels and Beach Towels are supplied for everyone which helps.We stayed Bed and Breakfast and found the food selection really good - Plenty of Bread, Pastries, Fruit, Cereals and a full cooked " english" breakfast available. 5 minute walk to the lovely golden sand beach which has two restaurants - Antonio's and Campimar which are both very good. 3 Euros for a half litre of House Wine in Antonios and 2.60 Euros for a large beer. Beds on the beach are 5 Euros for the day.About 6 Euros for a taxi ( there were 5 of us ) into Lagos and some lovely shops especially for the local Jewellry. One bar we would recommend is Stevie Rays as they had live music most nights.Belmar Spa Hotel bar was not too dear either - 3 Euros for a large beer and 3 for a large bottle of water to keep in your very large fridge. Beautiful hotel - just so relaxing and I disagree with some other reviews as the staff couldn't have been more polite and they had a very large wedding party in at the same time as us. If you want a lovely chill out holiday - this is the place in Lagos!</t>
  </si>
  <si>
    <t>pucca_girl</t>
  </si>
  <si>
    <t>pucca_girlwrote a review Jun 2014</t>
  </si>
  <si>
    <t>Apartment - we stayed in a lovely 2 bedroom tourist apartment for 4 nights. Spotless, lovely apartment and decor, everything we needed - travelled with my husband and 21 month old. The apartment is fully equipped, air con great, electric blackout shutters, a few TV channels that work. Wifi not always possible in places, car parks handy. Need to ask reception for a room safe key if you're planning on stowing away your valuables.Hotel - we had breakfast included and there was a nice selection of english breakfast, pastries, fruit and cereal. Baby highchairs are available. I didn't realise that baby cots are hired. There are a few swimming pools dotted around - we had to search for these though. It might be useful to have a map of the hotel somewhere. The gym is fully equipped, nice size, sauna and hydrotherapy pools nice and relaxing. Not sure where the kid's playground was.Location - short walk to the beach - we only went to one of the restaurants on the beach, the closest shops are quite a walk away but we had the rental car which was convenient.Overall, a very nice hotel for a relaxing beach break. Would recommend.</t>
  </si>
  <si>
    <t>clayton j</t>
  </si>
  <si>
    <t>clayton jwrote a review Jun 2014</t>
  </si>
  <si>
    <t>...near a beautiful beach, but understand what you are getting.  these are apartments.  no daily house cleaning.  no new towels.  no ice.   if you want more towels you pay for them.  not a well run resort.  confusing layout and very hard to get to the apartments.  the garage must have been designed by an engineer on crack.  the front desk personnel were not helpful as far as finding the room. front desk not helpful with local information.   there are no bell men.  there are not enough lounge chairs or umbrellas at the pool.  a/c was not working the first night in rooms.  breakfast was poor.  would not return.</t>
  </si>
  <si>
    <t>CatarinaJorge</t>
  </si>
  <si>
    <t>CatarinaJorgewrote a review Jun 2014</t>
  </si>
  <si>
    <t>Spend 3 nights at the resort....it looks like a block of buildings in the middle of a town, not a beach resort, as it has no green spaces or shades!The flat was really nice and well decorated. In those 3 nights the cleaner just showed up once and during the afternoon. The towels where never changed.They tried to charge us for everything: the cot for the baby (we brought ours as we called in advance to ask for one!).The breakfast was poor for a 4*, and funny enough, they displayed the leftovers from breakfast at the bar during the afternoon and tried to sell them all dried for 1€ per piece. Poor hungry people with empty fridges and bought them...Staff was not very helpful and friendly and always looked like they were doing you a favor :(Surely will not go back!</t>
  </si>
  <si>
    <t>Bridget T</t>
  </si>
  <si>
    <t>Bridget Twrote a review Jun 2014</t>
  </si>
  <si>
    <t>This hotel is beautifully decorated and the rooms are of a very high standard. We stayed for a week with two small children who loved the resort. The location was good and very quiet near a lovely beach and restaurant. My issue with the stay was the staff. They seemed uninterested and not particularly friendly. Hard to get a smile out of any of then. The main thing that annoyed me was I spilt some nail polish and rang housekeeping as I was concerned about the mess. In the meantime I used a hand towel to clean it up as best I could. The next day I received a phone call to say I would be charged €10 for ruining the hand towel! In all my years of travel and staying in 4 and 5 star hotels I've never heard of such a thing. To be honest it left a bad taste in my mouth and I would not go back.</t>
  </si>
  <si>
    <t>Claire L</t>
  </si>
  <si>
    <t>Claire Lwrote a review Jun 2014</t>
  </si>
  <si>
    <t>Stayed at Belmar last week, absolutely loved it. Apartment was gorgeous, spacious, modern and spotlessly clean. Short walk to the beach and to a lovely cliff top walk. Indoor pool and spa facilities are fab, outdoor pool for every apartment block was also great. Staff all helpful and friendly. Delicious breakfast (anything from full English to fresh fruit to croissants to ham and cheese). €5 taxi ride into town where there is plenty to do. Will definitely be returning!!!</t>
  </si>
  <si>
    <t>Jen32B</t>
  </si>
  <si>
    <t>Jen32Bwrote a review Jun 2014</t>
  </si>
  <si>
    <t>Spent 2 nights in the belmar and had a room which we could directly access the pool-this was fantastic! The use of a fridge was really handy too. The only issue we had was on check in when they tried to give us another couples booking but once we showed them our booking it was all sorted out! It's a €10 round trip ish to lagos centre which was fine for 2 nights but could add up if staying for longer.Beach is lovely, and has a fab beach bar (campimar).</t>
  </si>
  <si>
    <t>Holandesa</t>
  </si>
  <si>
    <t>Holandesawrote a review Jun 2014</t>
  </si>
  <si>
    <t>Pro's:+ The food at the restaurant. Although they have limited options, the food was delicious. The Spaghetti Bolognese was great! The food is also affordable. If you want to vary, try one of the restaurant on the beach (the one on the left side of the hotel is great! Forgot its' name, but it's not Antonio's) You can also order room service at the hotel, but if you pick up the food yourself at the restaurant (to eat in your apt) you save (i think) 5€. As we did this quite often (we have small kids) we saved the additional costs. We enjoyed eating at the apt as it is well equipped and we didn't have to worry about the kids.+ The 2 bedroom apartment was spacious and well designed. We were in the C block and had a great sea &amp; beach view.+ The service: reception &amp; restaurant employees were friendly and helpful.+ Location is relax - not close to the center. It's for people who want to relax and enjoy the beach (our case). If you want a busy nightlife, you should consider other accommodation.+ Furthermore, I had some problems with the reservation which would have financial impact on our side. Lana Martins helped me solving the problem. She was very attentive and helpful. She also replied the e-mails on quickly and offered great customer service. I'm sure that if it wasn't for her, my experience would be less positive and wouldn't consider going back.Con's:- Swimmingpools outside are lovely, but too cold.  (it could be that in August is it warmer?)- Did not see playground or a game room for kid for kids.In short: we had a great time! Loved Lagos, the beaches, the food and the accommodation. We would consider going back for sure!</t>
  </si>
  <si>
    <t>Tomek_K_PL</t>
  </si>
  <si>
    <t>Tomek_K_PLwrote a review Jun 2014</t>
  </si>
  <si>
    <t>Great service, very nice rooms at very affordible price. Offers underground parking place. Restaurant serves decent take-away food. Breakfast is nice. Very nice indoor pool with water massages. Really, nothing to complain.</t>
  </si>
  <si>
    <t>Josh B</t>
  </si>
  <si>
    <t>Josh Bwrote a review Jun 2014</t>
  </si>
  <si>
    <t>My stay at the Belmar Spa &amp; Resort was fantastic, everything here was great!  Staff was very helpful, the room was great, the spa was really nice, and excellent price for the quality.  Would not stay anywhere else when I'm back!</t>
  </si>
  <si>
    <t>Emma M</t>
  </si>
  <si>
    <t>Emma Mwrote a review Jun 2014</t>
  </si>
  <si>
    <t>It is just as beautiful as the pictures and there is such a relaxed atmosphere around the hotel. 2 min walk from the beach and a short taxi into the center of Lagos but also possible to walk. I would definitely recommend this hotel and will be back!</t>
  </si>
  <si>
    <t>Tobias_48</t>
  </si>
  <si>
    <t>Tobias_48wrote a review Jun 2014</t>
  </si>
  <si>
    <t>Very pleasantly surprised by the comfort and convenience of the Belmar. Spacious room, opening on to a small patio and grass area, leading to the pool.Free wifi (a particular bug bear of mine), nice bathroom. Quiet.Great value, and not a compromise. We will return.</t>
  </si>
  <si>
    <t>bj16</t>
  </si>
  <si>
    <t>bj16wrote a review Jun 2014</t>
  </si>
  <si>
    <t>Absolutely amazing. So clean, great value, and such kind staff. Right on the beach, great pools and facilities. Cheap taxi ride into the centre of town and to once in a life time activities. Free wifi everywhere, even by the pools. Breakfast was just perfect to whatever you're in the mood for and lunches and dinners are tasty and cheap. Sangria is great too! Well suited to young adults and older guests. Will forever have the best memories from our trip to Lagos and the Bel Mar</t>
  </si>
  <si>
    <t>CCMW</t>
  </si>
  <si>
    <t>CCMWwrote a review May 2014</t>
  </si>
  <si>
    <t>First you should know we rented one of the 3-bedroom apartments, not one of the hotel rooms. It was stunning, all very new, clean, beautifully furnished, spotless and modern kitchen and bathrooms. The best bit is the automated blackout blinds that cover very window and allow you to sleep in so peacefully! It was the perfect space for three adults and 2 kids, and a 5 min walk to the gorgeous beach. We would have given 5 stars but a few small things make this place fall short and we wish we had known ahead:1- they only cleaned once during our 6 day stay, which also means we only got a towel change once. This may seem like a small thing but when you go to the pool, shower, and go to the beach every day, using the same towels for 4 days isn't great.2- there is no dryer- so when your one and only towel is wet, it stays that way until you leave it to dry for a few hours (not ideal with kids who are ready for the beach after having gone to the pool!)3- there are only 2 dishwasher tablets (for 2 cycles) and there is no hand washing liquid nor any scrubbing pads or washing clothes. Being here a week with 5 people and cooking in the kitchen means that's not even close to enough. You need to go to buy your own at the grocery store.4- there is no salt or pepper or sugar. This is such a small thing. We've been to loads of resort apartments in the past and even the cheap ones seem to have thought this one out. If you provide a kitchen, please provide some basics!5- there is no hand soap in the kitchen. When I asked at reception he told me to use shower gel! A kitchen needs soap when you're cooking.6- the indoor pool is not kid friendly. There are no floating devices (noodles etc.) and no jumping is allowed at all, and there is no shallow end. I understand this is for the benefit of people without guests, but maybe there could be special kid times when this is allowed? Pool felt a bit like a mortuary!Again, these are small in the grand scheme of things, and we did love our stay. But I come on holiday to have a hassle free experience-- it would make a world of difference if the apartment gave you all your essentials, even if they charge people more to offer them (maybe as an option?). Just seems like simple hints that make the holiday easier and requires less grocery trips (especially as we're now coming home with massive bags of sugar/salt etc !)</t>
  </si>
  <si>
    <t>Priscila P</t>
  </si>
  <si>
    <t>Priscila Pwrote a review May 2014</t>
  </si>
  <si>
    <t>The hotel is great! Everything looks nice and new. Location is great, 50m from the beach, close to the city centre and other beaches. Staff is really helpful. Fair price. I would definitely stay at this hotel again.</t>
  </si>
  <si>
    <t>vev0</t>
  </si>
  <si>
    <t>vev0wrote a review May 2014</t>
  </si>
  <si>
    <t>We stayed in this hotel for 4 days with a 3yr old at the beginning of May on a Full Board basis and it was simply amazing! (actually this review is going to be longer, just to describe you why this is the right place)To escape the hustle of Lisbon, we decided after a carefull research to go to Belmar (Irish owners) - mostly because we wanted a separate bedroom and something with food (majority of apartments in PT are only self-catering). The latest TA reviews we´ve read were about rude staff at this establishment, so we were a bit worried, because portuguese people can be sometimes truly rude and have the ability to make you feel really unwelcome. Well - let me tell you that the people we met here were one of the nicest people we´ve ever met in any type of local accomodation.I advice to book by phone. We wanted to book via booking site and I wanted to ask a detail about the baby cot - so I called. A very nice and professional Miguel offered me to book the room by phone with him and actually offered us an amazing sea view room on top floor (in pics) that we´d have never gotten via internet. He also told us tips about catering, about weather...really a nice guy!Hotel &amp; grounds &amp; rooms:Modern blocks of apartments, all white with little green space, but you won´t need it there. It actually had a big football pitch if you crave sweating in a shirt. :-)The interior was modern and functionalist, but with attention to details such as a waterfall fountain, some wood to warm up the ambiance.The rooms are spacious, with a huge kitchen all equipped AEG, everything is new, you´ll find even a fancy blender, iron, washing machine a dishwasher - it was almost a pity we didn´t cook there. Beds are comfortable and really big and wide. Bathroom is modern, good - could have more toilettries (had1 shower gel,1 shampo and 1 soap). You can see and feel the quality (even shower glass was from Porcelanosa).Pools:Amazing! The best part (and we are sea lovers). Huge infinity poll, another huge pool in the second block also with a kids pool, big indoor pool and a terrific jacuzzi-half indoor, half outdoor. The infinity pool was freezing cold, but once I jumped in it was refreshing...and the scent of lavander at the edge of the pool with the view towards the sea was so worth it.Restaurant:Breakfast was ok, standard - had all you need - breads, ham, cheeses, eggs, bacon, jams, pastries, juices, fresh fruit and cereals.Lunch was from the hotel menu - our kid was accomodated "for free", but despite that, he could choose from menu as an adult - starter, main course and even the dessert. Oh - great food - tasty and different. Huge portions, great starters, great desserts (chocolate fondant and apple pie - yum!) Unlike in other countries, here are included in HB and FB soft drinks, wine (even a whole bottle) and also beer. For those who will be not on FB, prices of main courses vary between 8 to 14€ I think.The dinner was a la carte - it changed every day and was very tasty as well.The restaurant staff was amazing and it made us feel like at home. A big thanks goes to Palma - a waiter that our little son fell in love with. :-) He was always very polite, well-mannered and paid attention to every detail. Also the others were amazing - just don´t know their names.Sea:Very close by - few minutes walk. We understood very quickly that afternoons are windy, so we stayed whole morning at the beach and whole afternoon near the pool. The water is clear, quiet and cold. Hope you do not expect warm sea in PT. There is a great bar - I think called CampiBar. Makes great cocktails (at 4€, small beer at 1,20€) and offers also good looking food (pizza 8,50€, cataplana for two 32€, seafood, toasts...)All in all this was an absolutely fabulous place and we would definitely come back! Well done oceanico!</t>
  </si>
  <si>
    <t>IrishJill</t>
  </si>
  <si>
    <t>IrishJillwrote a review May 2014</t>
  </si>
  <si>
    <t>We had a lovely quiet stay here in Belmar. Our self catered apartment was huge and modern with all mod cons including a blender for smoothies! It is spotlessly clean also. The large balcony over looking the pool and sea is great for breakfast and evening chill outs with a glass of wine.The beach is a minute walk and is beautiful and clean. It is very windy on beaches so Id advise bringing wind breaker things you can put up or else it sand showers all day.The restaurant in Belmar is a bit dull and atmosphere- less but the food is really good and staff lovely. Handy to have lunch in. Breakfast is basic continental but fine. We drove to supermarket and stocked up so we had breakfast on balcony most mornings.We didn't use the spa but it looks nice.Lagos is 5 mins away via car/taxi , about €6, Very cute and quiet when we were there.I would come back here again for a quiet break away. I would request out apartment type again - large 2 bed. The space is lovely to have even just with 2 of us but would comfortably suit 4 people.</t>
  </si>
  <si>
    <t>S R</t>
  </si>
  <si>
    <t>S Rwrote a review May 2014</t>
  </si>
  <si>
    <t>My boyfriend and I stayed here for 2 nights at the start of our vacation in Portugal. We arrived late around 8pm after our flight and we were welcomed by a very friendly staff member at the front desk, he asked us about our travels, made jokes and personally guided us to our room. He helped us figure out transit when we were leaving and recommended restaurants and transportation to Lisbon, which was our next stop. I wish I got his name because he truly made our experience that much better. The room itself was nicely decorated, clean and very comfortable. We had a ground level room that looked directly on to the fountain which we really liked. The weather was great, it was a short walk to the beach and about 20 minute walk to Ponta Da Piedade, both were amazing. The restaurant food was fantastic, much better than anticipated. We both loved this hotel, we would like to stay for longer on our next trip to Portugal as it was very difficult to leave</t>
  </si>
  <si>
    <t>Nflann</t>
  </si>
  <si>
    <t>Nflannwrote a review May 2014</t>
  </si>
  <si>
    <t>This was our 2nd visit to Belmar for the 2nd year running. We like the hotel, love the location (you can walk to the beach) it's approx a 4 minute walk unless you don't have the use of your legs) . We really felt this time that the staff should really try to be friendlier. You are given the briefest of answers by the staff and it appears that you are inconveniencing the reception staff by asking questions. We had to pay for the accommodation in advance and on leaving after 1 week ( myself, husband and baby) we checked out at reception, we were not asked had very thing been ok, had we had a nice holiday, we're we traveling back home.. Nothing. Just take your money and goodbye. However that evening I received an emal looking for feedback on the hotel fro me hotel management. It would be better to be asked in person on check out or during your stay. I feel a welcoming staff can really add to your stay and make you feel more at home, special and looked after. This is not the case in belmar although the hotel facilities and location are excellent.</t>
  </si>
  <si>
    <t>Gregory M</t>
  </si>
  <si>
    <t>Gregory Mwrote a review Apr 2014</t>
  </si>
  <si>
    <t>Design and location were really great at this seaside hotel in the Algarve, however we (family) were left feeling that with a little more attention to detail and a little more passion from the staff, this place could really do well. The problems we had - such as leaking in the bathrooms and an electrical fault with the washing machine were dealt with in a way that left you feeling that you were causing them an inconvenience by asking for help. Some staff appeared quite stressed and tired. Finally, for a self catering unit, some basics were missing like salt and pepper and you only get one dishwasher tablet for the duration of your stay. A simple welcome pack of basics would go a long way to making you feel like a valued customer.</t>
  </si>
  <si>
    <t>Pedro E</t>
  </si>
  <si>
    <t>Pedro Ewrote a review Apr 2014</t>
  </si>
  <si>
    <t>The hotel has lots of pools, outdoor (with a view to the sea), indoor and a communicating pool path that is great if you have kids, because it will allow you to see wherever they are.The apartment is good, with a great balcony where you can have breakfast.On the downside, the staff can improve and you have to drive your car to the beach (you can't go by foot).Great spa, though a bit pricy.</t>
  </si>
  <si>
    <t>josie a</t>
  </si>
  <si>
    <t>josie awrote a review Apr 2014</t>
  </si>
  <si>
    <t>Beautiful place to stay, it had everything we needed at an amazing price. Great views, big rooms, friendly staff, clean and well maintained . If I was to nit-pick I would say the swimming pool wasn't warm and a little away from the centre. Other than - Great Place!</t>
  </si>
  <si>
    <t>Neeta J</t>
  </si>
  <si>
    <t>Neeta Jwrote a review Mar 2014</t>
  </si>
  <si>
    <t>I would rate this hotel as a 3 star according to North American standards.  They do not replace the towels and they do not come and clean the room everyday.  Travelling with kids, I like the room to be cleaned properly once a day.  This is why we choose to stay in a minimum 4 star accommodation. Its one advantage was that it is located close to the beach.  The staff was friendly.</t>
  </si>
  <si>
    <t>Jane Dwrote a review Mar 2014</t>
  </si>
  <si>
    <t>This Resort was absolutely Stunning, it looks exactly the way it does in the pictures. Rooms were huge/spotless/beautiful and modern with every appliance and gadget you could want. Beds are big and comfortable. Pool view room was great , could look out onto the beach and enjoy the sun on the balcony. Although the location is beautiful and right on the beach, it was a far away from any shops whatsoever , even the local supermarket was a good 10-15 minute walk. To get to the town center we had to get taxis, although inconvenient it was only 5euro so cant really complain. The town itself is old and beautiful. Filled with amazing restaurants that are cheep as chips. The nightlife is quiet with only a few bars but drink is cheep and atmosphere isn't too bad if you find the right bar (Eddies bar for us). As a young couple we found it to be a nice relaxing few days away.</t>
  </si>
  <si>
    <t>rob</t>
  </si>
  <si>
    <t>robwrote a review Mar 2014</t>
  </si>
  <si>
    <t>The hotel is beautiful and the rooms are large and well equipped.  Staff is very friendly.  Spa looks great but was closed in the winter while we were there.  Walking distance to the beach but you need to drive to get to the city center if u want to go out at night or shop</t>
  </si>
  <si>
    <t>AnnieStormborn</t>
  </si>
  <si>
    <t>AnnieStormbornwrote a review Dec 2013</t>
  </si>
  <si>
    <t>The 1BR apartment was modern, clean, and tastefully decorated.  Our room had a wonderful view of the Porto de Mós beach. The location was great. My husband and I hiked along the coast and walked by the beach every day. It was also about a 20 minute walk to the Ponte da Piedade- which is a must-see if you are visiting Lagos. The two restaurants at the nearby beach were very nice. If you have a car, you can easily go to the supermarkets and restaurants that are a short drive away. However, I wouldn't recommend driving (at night) to the center of Lagos if you are not used to driving on narrow streets surrounded by drunk people.Unfortunately, we stayed here on their off-season so some of the facilities that I was looking forward to using was not functional (the jacuzzis). It didn't really feel like a spa/resort for me. On our last day, they also closed the gym early without posting a notice/sign the day before.</t>
  </si>
  <si>
    <t>ArcfireSG</t>
  </si>
  <si>
    <t>ArcfireSGwrote a review Nov 2013</t>
  </si>
  <si>
    <t>Had a really good week here in late October. The location is superb, less than 100m from a great beach with two nice restaurants. Short drive to the centre of Lagos. The hotel itself is good, average 4 star. The 2 bed apartment was fine, good kitchen, two balconies, washing machine and dishwasher.Beds are like slabs of concrete like most places, this alone means I won't return. Shower is not great, no overhead just hand held in a holder.Staff are very friendly and helpful. Good spa and indoor pool which is good for Oct. Bar is not appealing and we never ate in hotel with two good restaurants on the beach just down the road.Apartment was only cleaned twice in the week.All in all enjoyed the visit though purely based on location, not on facilities.  I need a good bed and shower and this had neither.</t>
  </si>
  <si>
    <t>petewalsh55</t>
  </si>
  <si>
    <t>petewalsh55wrote a review Oct 2013</t>
  </si>
  <si>
    <t>What a disappointment. The Belmar apartments are fine but  is a souless place with poor food and public areas. The pool bar is a tiny bar with limited food and drink and two tables. The location is good for the beach but apart from two beach bars there are no local bars and shops within walking distance.</t>
  </si>
  <si>
    <t>Nata963</t>
  </si>
  <si>
    <t>Nata963wrote a review Oct 2013</t>
  </si>
  <si>
    <t>We stayed for 4 nights on october (end of season). Hotel is really great : large modern apartments with kitchen, living room and spacey bedroom, private balcony with view at the ocean, pools, sauna, friendly english speaking staff and beach is two minutes walk away (there are two beach restaurants)... I recommend it to anyone who comes to visit portugal by car and wants unforgettable holiday !</t>
  </si>
  <si>
    <t>Eimearsull</t>
  </si>
  <si>
    <t>Eimearsullwrote a review Oct 2013</t>
  </si>
  <si>
    <t>Stayed here just 2 nights, and it was a very enjoyable stay. Room is spotless and everything is modern and new. Good to have things like an iron and a wine bottle opener readily available! Staff were very friendly and helpful and spoke excellent english. We got spa treatments done which were amazing and the lady doing them was very nice and helpful. It was a bit strange sleeping next to an oven though for a short break, there are no conventional hotel rooms here, but apartments, however I wouldnt let that take from the experience. The balcony in the room was class with a big sliding door and an electric blind that comes down when sleeping (for those of you that need pitch blackness!). Wifi was a great speed, and I have to stay I have never seen the amount of channels available in a foreign hotel, even RTE (Irish channel) was available! And I liked the way they listed them, and then grouped them into films, sport etc.Location is a bit out of town but its a €5-6 taxi, would not complain about this.Now for the cons - while the Spa is amazing, and has a 5 star feel to it, it was SOOOOOO disappointing that we couldnt go into the hydrotherapy pool - it was just too cold! And it looked to have a range of different jets/jacuzzi's etc, it did look class - maybe in the summer the cold water is welcoming, but the weekend I was there, the weather was getting colder. Maybe they heat this up for winter and I was unlucky I was caught between them?Also we went into the restaurant at 1pm for lunch - there was a lady there hoovering - found this strange at what I would call prime lunch hour? Quickly retreated and went to an outside restaurant.It would be nice also to have dressing gowns for going to spa, but this is a small quibble.Overall, would definitely recommend it!</t>
  </si>
  <si>
    <t>CaroKari</t>
  </si>
  <si>
    <t>CaroKariwrote a review Oct 2013</t>
  </si>
  <si>
    <t>We absolutely love it here!  We had a one bedroom apartment with balcony and view of the pool, and sea, gorgeous!  The beach is a short one block walk from hotel, and if the ocean does not meet your swimming needs, the pools at the hotel are great!  We were pleasantly surprised with how well the gym was equipped, plus loved the wet and dry sauna.  The service at the restaurant, front desk, and house keeping was great!  We did use our rental car a fair bit for groceries, sightseeing, day trips, we used this location as our home base for the Algarve.  The most difficult part of our stay was leaving.....</t>
  </si>
  <si>
    <t>Johannafamily</t>
  </si>
  <si>
    <t>Johannafamilywrote a review Oct 2013</t>
  </si>
  <si>
    <t>We were just blown away by the beauty of the hotel area. We loved the big room (attached to main building, separate bedroom, living room and kitchen). It was very clean and had everything you need in modern kitchen (we stayed with 2 kids). Cleaning and change of towels was every day even though we red before that it might not be so. The personnel was really friendly everywhere in the hotel, but especially in the restaurant. The food was really good and it was a nice choice for dining with kids as well. Our room was perfect as we could go from balcony (1 floor) to pools. The sea was very close but we mostly wanted to stay at our the pools that were connected to spa. Also, we drove to centrum of Lagos several times, and there are a lot nice shops to see. The food in the town was not always good but in the hotel it was. Highly recommend Belmar!</t>
  </si>
  <si>
    <t>parmjit s</t>
  </si>
  <si>
    <t>parmjit swrote a review Oct 2013</t>
  </si>
  <si>
    <t>I stayed here with four friends and the apartment we stayed in was beautiful clean and had wonderful views two min walk from beach ten min drive to townThe pools were really nice and the food in the restaurant was really tasty staff were friendly and spoke English</t>
  </si>
  <si>
    <t>powpow25</t>
  </si>
  <si>
    <t>powpow25wrote a review Oct 2013</t>
  </si>
  <si>
    <t>Looking at pictures of the hotel before our arrival we thought it "looked nice". When we got there and turned the key in our apartment door (3 bedroom), we were blown away at how modern, clean and beautiful it was. We were very impressed with the views our apartment location gave (overlooked a pool and sea). Location wise the hotel is about a 5 minute walk from the beach, which was also fabulous.We read reviews to rent a car and I would reiterate this. It is about a 5 minute drive from the nearest town and we just found having a car so useful.If you want a relaxing holiday, this is your place. It isn't the busiest of hotels but we liked that. When we wanted a night out, the town had a good night life.</t>
  </si>
  <si>
    <t>Chaz-b98</t>
  </si>
  <si>
    <t>Chaz-b98wrote a review Oct 2013</t>
  </si>
  <si>
    <t>Stopped for a week in Sept. Very comfortable, spotlessly clean and all mod cons, including a range of sat, TV channels, and well appointed kitchen area.. Staff helpful and friendly.The outdoor areas were again spotlessly clean, and plenty of sun loungers by the pools.Although I'm now going to be picky.If you are billed as a 4 star spa hotel, I would expect bathrobes in the bedrooms.It seemed to take forever for the water to heat up for a shower, and there was not temperature regulator, so it changed from cold to hot, then back to cold.Towels were only changed twice a week, but for a charge would be done more frequently.The hydrotherapy pools were only on for set periods during the day &amp; turned off at 5.30pm.The restaurant only served what I would term bar food, which although was very good, is not really 4 star.Neither of the outdoor pools were heated, which made them very uncomfortable, even when the sun had been on them all day.</t>
  </si>
  <si>
    <t>Linda Hwrote a review Oct 2013</t>
  </si>
  <si>
    <t>We spent 4 nights in a 3- bedroomed apartment at the BELMAR Spa and Beach Resort recently! Only criticism- far too short!!! Excellent, friendly service, superb, clean, modern, spacious accommodation, outstanding views. Wish we could have been there longer to make full use of all the facilities. Highly recommend it!</t>
  </si>
  <si>
    <t>Jules-of-beckenham</t>
  </si>
  <si>
    <t>Jules-of-beckenhamwrote a review Oct 2013</t>
  </si>
  <si>
    <t>We stayed here for a 2 week holiday in September 2013 and whilst we normally stay in a hotel we took a chance on the offer of a 2 bed apartment which was furnished beautifully - a true home from home with all mod cons.    The  styling is lovely, modern and exceptionally clean.  We overlooked a swimming pool of which there are 5 located at different points around the site.  Due to the late season there was no problem with sun beds at all the weather was fantastic too which helped along with the beautiful Porto Mos beach which was literally a 2 min walk away.  Housekeeping was very good and they responded immediately to our request for extra pillows.  All staff are very helpful and smiley. Hotel breakfast is of a good quality with plenty of choices for hot or cold options. Also provided was  a listing of recommended eating establishments - How great was that!  If your legs are good you will be able to mount the hill to get to local shops or extend your walk to the main town and marina area both of which excel in a fantastic choice of eating and drinking establishments - Else a taxi is only about 5 euros.  The location of this hotel is excellent for car hire and travelling about with excellent parking facilities on site.  Will definitely be back!</t>
  </si>
  <si>
    <t>cathalmc2018</t>
  </si>
  <si>
    <t>cathalmc2018wrote a review Oct 2013</t>
  </si>
  <si>
    <t>We stayed in Belmar for the 1st 2 weeks in July. 2 adults 2 kids. Our apartment was superb. It was very large with 2 good-sized bedrooms, 2 bathrooms, a large living room, a large furnished patio and a modern, clean kitchen with seemingly brand new equipment. The large flatscreen TV had a lot of channels including Irish channels.There are 4 outdoor pools and 1 indoor pool so the only problem was which one to choose each day. The gym  was excellent and had very modern equipment.There is a very good beach nearby (200m) with all water sports, loungers, etc.We used the hotel restaurant twice but were not overly impressed, however there are good restaurant options nearby with 2 decent beachside restaurants and a luxury restaurant with a fantastic view within 800m.Lagos town is about 3km away - €6 in a taxi. It has a lot of restaurants &amp; bars and a buzzy streetlife. There is a small supermarket 5 minutes away but it is a 25 minute walk to a good supermarket.The downsides? The restaurant is mediocre; the bar is in the lobby and lacks atmosphere; there was no entertainment (although a programme of entertainment was set to start the day after we left); there were no children's activities. But overall, the positives greatly outweigh these minor negatives.</t>
  </si>
  <si>
    <t>serenar96</t>
  </si>
  <si>
    <t>serenar96wrote a review Oct 2013</t>
  </si>
  <si>
    <t>We stayed here as part of our honeymoon and were very pleased. Some of the best food we had in Lagos was at Belmar. Our room was very clean and comfortable. We thought the bed was comfy as well as the furniture. My only minor gripe about the room is the lack of lighting in the bathroom for putting on makeup. We stayed here for 7 days and would absolutely do it again. We liked that the hotel was a little further from town center (a very walkable distance though) since we enjoy having a little bit of quiet. The beach near Belmar was our favorite, we preferred it over Meia Praia.Overall, a truly wonderful stay.</t>
  </si>
  <si>
    <t>Jezhall</t>
  </si>
  <si>
    <t>Jezhallwrote a review Sep 2013</t>
  </si>
  <si>
    <t>I have a reputation for getting it wrong but my wife and I thought this apartment hotel is excellent. Very high room standards, modern, beautifully clean, well serviced by good, well trained professional firndly staff. The weather was very mixed during our four day stay so the wide choice of English satellite channels was an additional unexpected bonus. You need a car - we had one! Breakfast was part of our package and I rate the buffet highly. Good value for money, excellent location, great facilities for adults seeking an adult venue.</t>
  </si>
  <si>
    <t>TeresaOslo_Norway</t>
  </si>
  <si>
    <t>TeresaOslo_Norwaywrote a review Sep 2013</t>
  </si>
  <si>
    <t>Modern, clean and comfortable apartment with lots of space for three. The aircon in our bedroom didn't work.The staff sent different technicians several times but were unable to find the problem. It took three days before they could finally fix it. Staff was helpful and service-minded, but they could have spared us trouble by just moving us to another apartment. There were several vacant apartments in this resort during our stay. The grounds of the resort is beautiful and well managed, the amenities (gym, pool, etc) are very satisfactory. The distance to the beach is a big plus.</t>
  </si>
  <si>
    <t>JennySitch</t>
  </si>
  <si>
    <t>JennySitchwrote a review Sep 2013</t>
  </si>
  <si>
    <t>Fabulous stay with our older teenage boys and all enjoyed immensely. Excellent facilities, great staff, cleanliness of everything including the grounds was exceptional. Beautiful beach a stroll away, can't wait to return.</t>
  </si>
  <si>
    <t>BitofaPrincess</t>
  </si>
  <si>
    <t>BitofaPrincesswrote a review Sep 2013</t>
  </si>
  <si>
    <t>A return trip to the Belmar. Stayed in a one bed apartment for 9 days. Second trip was not disappointing. It was busier but still has a  quiet laid back feel. Apartment very comfortable and well equipped. Staff friendly and helpful. Wifi set up has improved and mostly reliable. Location to the lovely beach is great. We often took the local bus into town in the evening or over to a couple of the other beaches. It's worth getting a time table from reception if you're not hiring a car. Only downside to the location is proximity to a supermarket if you're not driving. I think the area could really benefit from a local store. Would highly recommend for couples and families.</t>
  </si>
  <si>
    <t>Mrandmrsmcgill</t>
  </si>
  <si>
    <t>Mrandmrsmcgillwrote a review Sep 2013</t>
  </si>
  <si>
    <t>Just back from my honeymoon stay at the belmar and wanted to say how fantastic this hotel is,both my wife and I absolutely loved the hotel and all it had to offer,the pools were beautiful and stunning when the sun drops behind the cliff tops at night,the indoor pool,sauna and jacuzzi are was great to chill out in after a hard day sunbathing!! The cleanliness of our room was of a very high standard and cleaned daily,also the kitchen was of a high standard and I should no as I am a chef so much so I made dinner twice using great local produce, which my wife loved! Also the beach across the road was fabulous and the restaurant campimar was one of the best food I have tasted anywhere,we enjoyed so much we went 3 nites out of our ten nite stay,we were self catering and only had snacks at the belmar which were great,all in all we loved the belmar where all the staff could not have done better for my wife and I,the only reason I could say that it should be five star would be with a courtesy bus but that is a minor issue as I loved the walk,so thank you to everyone at the belmar spa resort for making my honeymoon the best holiday I've ever had   Yours sincerely mr and mrs McGill</t>
  </si>
  <si>
    <t>Nikkiv1</t>
  </si>
  <si>
    <t>Nikkiv1wrote a review Sep 2013</t>
  </si>
  <si>
    <t>I stayed at Belmar Spa &amp; Beach Resort for 3 nights in September. The hotel was wonderful, the staff was very friendly and helpful. We arrived at the hotel 15 minutes after making our reservation online. Unfortunately the original hotel we had booked for our stay in Lagos could not find our reservation and after quickly consulting Trip Advisor, we booked the Belmar. The hotel is very large and the grounds were nicely manicured, the hotel very clean. Even though we had just booked online, the front desk staff found our reservation and showed us to our room. We were in one of the 2 bedroom ground floor apartments. The apartment was clean and very well-appointed. It had a great private terrace with a table and 6 chairs. The living room was equipped with a couch, chairs and a large TV was satellite channels, there was something for every language spoken. The living room also had a dining table that seated 6. The kitchen was huge with all necessary appliances for a longer stay and the ability to eat in. There were 2 bedrooms and 2 washrooms in our apartment. The hotel is a 5 minute walk down the road from the beach. I would definitely recommend staying at Belmar in Lagos, I miss it!</t>
  </si>
  <si>
    <t>Malcolm R</t>
  </si>
  <si>
    <t>Malcolm Rwrote a review Sep 2013</t>
  </si>
  <si>
    <t>Just come back from a week's stay at the Belmar. We stayed in a two bedroom apartment in a separate block from the main hotel. The apartment was on the top floor and had a roof terrace. It was exceptionally well appointed with everything you are likely to need. The kitchen was big and had good quality appliances, including a dishwasher and washing machine. The lounge and bedrooms had air conditioning units. The complex had four good swimming pools and also an indoor one. Beach/pool towels were provided. Apartment was cleaned twice in our week. Reception staff were very helpful and accommodating. We had stayed in Lagos before and knew that car hire was necessary. It is about an hour from Faro airport using the toll motorway.  We only ate once in the hotel, at lunchtime, but the menu was varied and relatively inexpensive. We enjoyed the nearby Porto do Mos beach and found both beach restaurants superb.  The Belmar is possibly the best hotel/apartment we have ever stayed in and will certainly be going back again next year.</t>
  </si>
  <si>
    <t>declan o</t>
  </si>
  <si>
    <t>declan owrote a review Sep 2013</t>
  </si>
  <si>
    <t>Just back from a 10 nite stay in the Belmar Hotel and i can't wait to go back to it.Its a beautiful hotel with great rooms and extremely pleasant and helpful staff.We stayed in a 1 bed apartment which was a great size and very modern.The cleaners would come in every day and clean the place.The pool area was spotless and quite.The Restaurant was very nice with good cheap food.Next time i go back i'll rent a car as its a 15min walk to the nearest shop.Lagos is a beautiful spot with fantastic places to eat and see.Its a 1hr drive from Faro airport and cost 80-90 euro each way.The beach is a 2min walk away and its paradise.When i hear people moaning about how rude the staff were i wonder is there a 2nd Belmar hotel that i didn't see.10/10 for a super hotel.</t>
  </si>
  <si>
    <t>reynoldsdav</t>
  </si>
  <si>
    <t>reynoldsdavwrote a review Sep 2013</t>
  </si>
  <si>
    <t>Sorry just a short review, we have just arrived back from 10 days at Belmar, here are the headlines:Great rooms - we stayed in a 2 bed apartment. Rooms are a good size, good living area, kitchen and bathrooms, amazingly modern and clean.Food - We had bed and breakfast which was perfect. Very convenient and great quality food and coffee! There is one restaurant at the hotel which offers great lunch and dinner (option to order food as take-way - which was also great!). There are two restaurants on the beach which where great, but we had most of our meals in town.Location - I don't know why people don't moan about this... yes its just over an hour transfer from Faro airport, but its a 3 minute walk to the best beach in Lagos and a 5min/€5 cab into town.Staff - everyone was extremely pleasant and helpful. Really felt welcome and will come again.</t>
  </si>
  <si>
    <t>Sean987</t>
  </si>
  <si>
    <t>Sean987wrote a review Sep 2013</t>
  </si>
  <si>
    <t>We were given the studio close to the snack bar on the first floor. It was basically a high traffic area with no privacy. We literally had people peering directly in the room at times. The guy that checked us in was very rigid and unsympathetic about the fact that we were unhappy with the location.  When we asked for a manager to try to find some resolution we were told she was not in.   When we checked back the next day we had the misfortune of dealing with Carla.  She advised us the manager was still not available.  When we asked whether breakfast was included in our room she replied, "You don't know what you paid for?"    She said she would have the manager call us.  There was no contact about our concerns.  On the third morning we finally found someone who brought her.  We were leaving and she did not seem moved by any of our concerns either.  I was just glad to leave as I felt it was very overpriced for the poor customer service they provided.Besides the poor staff they have poorly designed bathrooms with bad ventilation, sinks that spray on the user as they are used and water that takes a long time to get hot.They have "electronic" safes that only operate via a large key which you have to carry around.I would not recommend this hotel, even for half of the price they are charging.  Spend your money somewhere where they at least pretend to care about customer service.</t>
  </si>
  <si>
    <t>Heyitsimionhowya</t>
  </si>
  <si>
    <t>Heyitsimionhowyawrote a review Sep 2013</t>
  </si>
  <si>
    <t>We loved our stay in Belmar. The hotel had everything and more! The staff were helpful and genuine. The rooms were spacious, clean and incredibly modern. Location was perfect, beach 250metres away. Perfect hotel. Absolute paradise!</t>
  </si>
  <si>
    <t>Misha_xx</t>
  </si>
  <si>
    <t>Misha_xxwrote a review Sep 2013</t>
  </si>
  <si>
    <t>We booked the hotel about 4 months prior to travel and managed to book an apartment for our 3 day weekend break. The view from the restaurant was beautiful which overlooked the sea and the main outdoor pool. The rooms were spotless and of a generous size. Staff were super friendly and were willing to help with anything and everything they could. The city center is near by where you can find lots to eat either around the marina or in the historic center itself. The beaches are beautiful and clean with the locals and tourists the friendliest we've ever met.Definitely going to come back as we didn't have enough time to go everywhere we wanted to go. The only bad thing we would have to say about the resort is that the pool is contstantly freezing, even in the heat of the day. The indoor pool is lovely and warm though. recommended!!</t>
  </si>
  <si>
    <t>Dec82</t>
  </si>
  <si>
    <t>Dec82wrote a review Sep 2013</t>
  </si>
  <si>
    <t>This has to be one of the best hotels we have ever stayed in.Having read some of the reviews below, we were a little unsure of what to expect but following a ten day stay, we have nothing but good things to say about the Belmar.The staff were excellent and very friendly and were more than helpful with anything problems we had or anything we needed. We were even shown to our room by one of the recpetion staff (I think his name was Luis) when we arrived during the night after a late flight.Our room was cleaned every day to a very high standard and the bar staff and restaurant staff were also very friendly.The pool facilities were excellent (4 pools) and an indoor pool with jacuzzis, turkish baths and steam room etc.The quality and options for breakfast every morning was also excellent. We only had lunch on one occasion but though the menu had lots of options and the food was excellent.The hotel is located about 25 mins (walking) from Lagos which was a nice walk for us for dinner each evening and the beach is a 2 minute walk away in the other direction.The rooms are probably the most modern and best equipped we have experienced (electric black out blinds, microwave, air con, surround sound system, sky sports etc. ultra fast wifi etc)All in all, we were very happy with out stay here and would love to go back at some stage.</t>
  </si>
  <si>
    <t>Erin J</t>
  </si>
  <si>
    <t>Erin Jwrote a review Sep 2013</t>
  </si>
  <si>
    <t>My partner and I stayed here on 2 - 4 September 2013 inclusive.Complex was easy to find and, upon arrival, parking was available directly in front of the reception.Reception area was spacious and modern. Female member of staff on reception was very friendly, helpful and polite.Room itself was fantastic (D1-C)! Wonderfully spacious , large comfy bed (albeit it 2 singles pushed together) and fully equipped with all mod cons (blender/microwave/oven/dishwasher) - perfect for a couple or group on an extended stay. We thought that this was excellent despite the fact that on this occasion we did not use the facilities due to eating out and purchasing breakfast.Two pools areas, jacuzzi and indoor pool were fantastic. Plenty of room and no fighting for a sun lounger. Only negative was the lack of padding/topper on the loungers.Male member of staff on our last night was very helpful when I enquired about a hospital due to a rather worrying mosquito bite. Provided a large selection of items from the first aid kit, free of charge and, was very concerned to make sure that I was ok which was very reassuring.Only downsides to the complex were the shower in our room, reception bar/breakfast setup, lack of info re hilltop walk.The bar lacked in atmosphere and comfy seating. My partner commented that the two sofas and a host of normal tables meant that it felt more like a meeting area than a relaxing bar.The breakfast selection was adequate however, the setup was quite small which led to large queues at both the food and hot drinks areas.It was not possible to have a shower without holding the head/sitting down in the bath. This was due to the fact that the holder did not keep the shower head in place in the event of anything more than a trickle. Almost had a flood on the second day! Not a dealbreaker but, a little inconvenient.My partner enquired about a hilltop walk and was not informed (as we later found out) that this was a very dangerous and somewhat difficult route to navigate. It would have been nice if the staff were aware of this and had informed us that it would have been better to access the nearby lookut point via the main road/by car.Overall, excellent establishment. If the above few kinks were ironed out it would most definitely get a 5 out of 5!!!</t>
  </si>
  <si>
    <t>DaveCamberley_UK</t>
  </si>
  <si>
    <t>DaveCamberley_UKwrote a review Sep 2013</t>
  </si>
  <si>
    <t>Loved this hotel for our short 3 day stay with our three children. Hotel room was excellent - 3 stories with a roof terrace. Lots of different pools which kept the children busy trying different things and the beach only 5 minutes away is wonderful and one of the nicest beaches we've been on. Take a quick trip to Camilo beach which is a little cove - busy in August but absolutely wonderful with crystal clear water. We'd stay here again but for longer. The hotel itself is very nice, I used the gym which was good and it was always easy to get a sun bed by one of the pools. There is also a lovely breeze that comes up off the sea to keep you cool.</t>
  </si>
  <si>
    <t>dennis383</t>
  </si>
  <si>
    <t>dennis383wrote a review Sep 2013</t>
  </si>
  <si>
    <t>We have just returned from a week at the Belmar and it was fabulous, the accommodation was excellent spacious clean with everything you need,the staff were very friendly and helpful there was always sun beds available and the beach was just a short walk away.We ate in the restaurant on a couple of occasions and the food was very good.Overall a really good holiday and would love to go back. Dennis Adams</t>
  </si>
  <si>
    <t>Rachel R</t>
  </si>
  <si>
    <t>Rachel Rwrote a review Sep 2013</t>
  </si>
  <si>
    <t>Belmar Spa &amp; Beach Resort is a lovely property, with well equipped apartments and a great location across the road from the beach, and a bit out of the "busyness and touristy" part of central Lagos.  Overall the experience was fabulous but they do need to allocate one of the many pools to "adults only" as there are too many screaming children running around and overtaking all of the pools.  I am not anti children at all but if you are after a quiet relaxed sunbath around the pool, you generally will not get this (most of the time in peak season anyway.)I have stayed at lovely resorts in Fiji before (such as the Hilton brand) and they have had several pools in the resort, and one of them has been allocated "adults only" so children have to spend time in child area pools.   They also need some extra sun loungers as it was always a struggle to get a lounger even at 10.00 in the morning!    Very clean and the staff were generally attentive if anything needed bringing to the room, like a clothes airer for drying washing.  Would stay again and recommend IF they get their pool situation sorted.</t>
  </si>
  <si>
    <t>Caymus72</t>
  </si>
  <si>
    <t>Caymus72wrote a review Sep 2013</t>
  </si>
  <si>
    <t>The rooms, proximity to beach, and the bus stop next to the hotel makes this a perfect stay.  I have recommend this hotel since my return. The only down side is the impersonal staff.  Don't hesitate to stay at this location.</t>
  </si>
  <si>
    <t>Dantravel_11</t>
  </si>
  <si>
    <t>Dantravel_11wrote a review Sep 2013</t>
  </si>
  <si>
    <t>This hotel-resort is everything it promises to be... Great pools for all family... Service is adequate.. The spa is very good.. Close to the beach and several restaurants; it's even better if you have a car. It's not my first time here and I will probably return...They could do with some sort of entertainment for kids at least during the high season..</t>
  </si>
  <si>
    <t>Donnalee66</t>
  </si>
  <si>
    <t>Donnalee66wrote a review Aug 2013</t>
  </si>
  <si>
    <t>Stayed here just over a week ago in a 2 bed apartment. Apartments are fantastic and very well equipped.  The pools are great and the position next to the beach is unbeatable.  Two good restaurants on the beach - which you need to book in advance.Staff at the Belmar Spa are very good and check in and out were great.  For me though, the place lacked a bit of 'soul'.  It is very big and you just dont get to really meet anyone - so if you want to go on holiday and not really meet anyone then it is great.  I would prefer a little more 'action', a bit of life at the bar etc.I also think it would be really good if the Resort offered some kind of a shuttle service down to the town - even if only a couple of times a day.  We didnt have a car as we were only there 4 days and you can end up getting a cab into town up to 4 x a day.  It is a bit too far to walk with small kids - you can maybe do it once a day.So overall a great place, if a little wanting on the atmosphere side!</t>
  </si>
  <si>
    <t>QueensMon</t>
  </si>
  <si>
    <t>QueensMonwrote a review Aug 2013</t>
  </si>
  <si>
    <t>Overall, the hotel was very nice.  We arrived in the afternoon unsure what to expect.  When we checked in, we had to bring our own luggage to the rooms - up a rather steep cobblestone driveway.  We had a 2 bedroom/2 full bath apartment for our immediate family and my in-laws had a 1 bedroom room in the hotel.  The hotel area itself is beautiful, clean, well maintained, and the staff is helpful.  As an American or maybe I just didn't pay enough attention when I was booking, I was unaware that the 2 bedroom apartment that it was not actually considered part of the hotel.  As such, the room was only to be cleaned 2x and towels changed 2x during our 5 day stay.  For a fee, we were able to have the room cleaned and towels changed daily.  The hotel provided a very SMALL soap that was not replenished during our stay, so we had to buy some in town.  Also, a very tiny bottle of shampoo was provided but not replenished. My son's favorite part of the hotel was the blackout shutters/shades. The bedroom became pitch black and he loved sleeping in the dark room.  In the hotel, my in-laws were able to walk out onto a patio and right up to one of the pools.  The pools were clean and beautiful, but freezing (I prefer a warmer pool).  There appeared to be plenty of chairs around each pool.  We spent a lot time in the indoor pool, which was warmer.  We signed up for the breakfast buffet, which had pastries, fruits, bacon, eggs, sausage, toast, and some meats.  The coffee was excellent.  We did eat lunch at the hotel sometimes, but only had dinner there once.  The lunch was very good and the staff were very flexible with our changes and questions.  Dinner is a buffet and had a theme each night.  Whereas we wanted to experience more of the culture, so we went into town.  The hotel is within walking distance to the beach, but requires a cab ride to go into town.  There are also 2 restaurants near the hotel on the beach, but we did not go there.  We enjoyed this hotel and would go back.</t>
  </si>
  <si>
    <t>Jill G</t>
  </si>
  <si>
    <t>Jill Gwrote a review Aug 2013</t>
  </si>
  <si>
    <t>This hotel was simply amazing. My husband and I stayed at this hotel for 4 nights while on our honeymoon and we did not want to leave. Aside from the fact that the hotel was beautiful and clean, our room walked out to a stunning pool that had a fabulous view of the ocean.The highlight to this hotel was the unbelievable service. In particular, a man named Delio who worked at the front desk helped make our stay fabulous. He went above and beyond from the moment he checked us in and arranged for us to receive a complimentary bottle of champagne. He also made great restaurant recommendations as well as reservations at local restaurants on our behalf. Delio made each guest feel important and really did everything in his power to ensure you had all the pertinent information regarding beaches, bus schedules, etc. Additionally, in one instance I missed a call to my hotel room. As I mentioned Delio would go above and beyond for his guests. He found out who had called my hotel room and free of charge he called the person back in Canada and told them that we were available to answer their call.The location of the hotel was also excellent. It was about 150 meters to a beautiful beach with two great restaurants on the beach and a 30 minute walk to the famous Dona Ana beach. A small grocery store was also within walking distance which was convenient as our room had a kitchen. As well, the hotel helped us book a 3 hour kayaking trip through Kayak Adventures which I would also recommend doing while in Lagos.Another pro to this hotel was the free computers in the lobby with fast internet. The only con is that the main town with many restaurants is a short cab ride away but it only cost about $5 EUR to get there.Overall, this hotel is a luxurious accommodation and we had a superb time on our honeymoon. I would highly recommend this accommodation to people of all ages, couples, and families.</t>
  </si>
  <si>
    <t>Masterjjms</t>
  </si>
  <si>
    <t>Masterjjmswrote a review Aug 2013</t>
  </si>
  <si>
    <t>We had a 3bed apartment and it was clean well equipt and beautiful, no complaints it was superb! The resort was very quiet which was nice, but when u have young children maybe some evening activities would be useful or maybe a little park with a swing and slide. Whilst the children were happy just to swim in the pool all day I wouldn't recommend it as a children's place. Also if you are a family of 5 or more be prepared to split in 2 to travel in cabs as 7 seater cabs are very sparse! I found some staff very unhelpful, on our first night we arrived it was late and we headed to the restaurant where there was a buffet cart set up. I had read a review prior to travel that food was reasonable and you could get a burger and chips for €8.50. I asked our waiter for a menu and I was told it was buffet only..which was €20 for adult and €10 for children, we paid over €100 and all the kids ate was chips! The waiter failed to tell us if we stepped in to the bar there was a menu and children's menu. The main pool area lacked a bar, if you were sat by the pool and needed some drinks or snacks you had to go back through the 'not so well sign posted' maze back to the front of the hotel where the bar is. Was disappointed there was no shop on site selling basic supplies, newspapers, or gifts...which meant 2 cabs to a local shop as there was 6 of us. The beach is just a short walk and it's lovely, there are 2 restaurants the first one was 'camibar' we were told by the hotel that we can't make reservations at restaurants it was very busy and we were asked if we made reservations! After 20mins we were seated served drinks but waited a further hour to get food, in that hour no one asked us if we wanted more drinks, when our food was served no one came back to check if our food was ok. The other restaurant 'Antonio' I would avoid...we ordered kids hamburgers...and that's what we got not beef burgers in buns, also my partner had prawns and we believe this may have been the cause of the sickness bug he got a few hours later.Back to the Belmar, it is beautiful to look at the accommodation is fantastic, just lacked facilities, not great for kids, but the kids were happy. We had the breakfast buffet every morning and this was pleasant and what I would expect.</t>
  </si>
  <si>
    <t>K Z</t>
  </si>
  <si>
    <t>K Zwrote a review Aug 2013</t>
  </si>
  <si>
    <t>My partner and I stayed in a two bedroom apartment at the Belmar Spa and Beach Resort for three nights with another couple.My overall rating is 3.5/5Pros:1) The Belmar Spa and Beach Resort is new and sleek. The rooms are nicely decorated and offer beautiful views (at least where we stayed). The two bedroom apartment we had was very generously sized and was spotlessly clean upon arrival.2) The staff was generally friendly and accommodating, though our only interactions consisted of check in/check out and breakfast service.3) All of us in my party booked the breakfast buffet. The buffet had a nice selection of beverages, breads, pastries, cereals, deli meat and cheese, bacon, sausage, and eggs. Being able to get eggs to order (love poached eggs!) for no additional cost was an unexpected but really amazing touch.4) Though we did not use the pools, there were quite a few of them (including a school exclusively for our apartment block) and they looked very nice.5) The location in Lagos was also good for us: though there isn't much in terms of restaurants in the immediate vicinity, there is a nice beach nearby and some truly breath-taking spots are a 5 minute drive away. Sagres is not far either, about 45 minutes by car. The location allowed us to experience quite a few different beaches in Algarve even though our trip was short.Cons: The "cons" we experienced are not deal breakers; in fact, I think that the Belmar could probably address nearly all of them with relative ease.1) The beds were not comfortable. I like a firm mattress, but the bed we slept in felt like card board and had no support. Simply adding a nice mattress pad would go a long way.2) Similarly, the pillow situation left a lot to be desired. There were a few decorative pillows on the bed on arrival as well as one pillow per person in the closets. These extra pillows were spongy and thin, and for those who sleep on their sides or on their backs, did not offer enough support. I encourage the Belmar to invest in better quality pillows and provide more to their guests (i.e., 2 per person instead of one). Because of the lack of mattress pad and poor pillow situation, my partner and I slept horribly all three nights that we stayed there. This was quite a disappointment as getting a restful, relaxing night's sleep is one of my favorite things about going on vacation.3) While I sincerely appreciate the Belmar's offering free Wifi, the Wifi service was spotty. In our apartment, the Wifi only worked in our friends' bedroom and in our living room next to the window. In the room my partner and I occupied, which also had a big window, we could not get a signal at all. This was really frustrating and disappointing, especially since our friends were able to connect to the Wifi in their bedroom while we were not.4) The lack of maid service might be a problem for some. I realized upon booking that the apartments might not be cleaned on a daily basis. While for three nights this was OK (not ideal, but we managed), for a longer stay this would have become a real turn-off. I would have appreciated a fresh beach towel daily. In addition, the Belmar should bear in mind their location and the activities of their guests. It is a beach resort, and therefore it is to be expected that sand can and will end up everywhere. After the first day of beach combing, the floors of all rooms in the apartment, especially the bathrooms, were covered in sand. It was really unpleasant to step out of a nice shower at the end of a long day at the beach onto a floor coated in sand, which stuck to our wet feet. This problem only worsened after subsequent days, as we inevitably brought in more sand with each beach trip. Just a quick vacuum and change of beach towels daily would go a long way to making a stay at the Belmar more enjoyable.5) The air conditioning was spotty--sometimes it worked, sometimes it didn't.6) I'd like to see the Belmar include hair Conditioner in the complimentary toiletries. It would also be nice if more than one tiny bottle of shampoo and one tiny of body wash, to be shared between two people over three days, were provided.I concede that many of the cons I mentioned might have been ameliorated had I phone reception to request some of these amenities. However, each night we arrived back to the hotel exhausted and at a very late hour. We had been told that reception closes at midnight, and therefore it was simply too late to call for some of these things when we wanted them.Would I recommend the Belmar? Yes. Overall, it is a nice place and good value for the money. However, addressing the cons I mentioned would elevate the Belmar from a good hotel to a great one.</t>
  </si>
  <si>
    <t>bln_travels</t>
  </si>
  <si>
    <t>bln_travelswrote a review Aug 2013</t>
  </si>
  <si>
    <t>After touring Lisbon, we drove down to Lagos hoping to relax and chill on the beaches as much as possible. The Belmar resort totally exceeded our expectations. Even our two young adult children (who can be easily bored) said they loved it there.Some specifics:Our unit was a spacious 2 bedroom, 2 bath apartment with balcony on the second floor in the main building. Everything was incredibly clean and modern throughout the resort. We enjoyed an ocean view overlooking two of the outdoor pools and Porto do Mos beach. The kitchen was fairly well equipped, with dishwasher and washer, but no dryer. We simply used the drying rack provided. There were no cleaning or paper supplies (other than toilet paper) so be prepared to buy what you need at the local supermarket (Intermarche is a 5 minute drive away.)Being in the main building made logistics very convenient for access to the underground parking, pools, gym, and restaurant. Meals were not included in our rate, but we did go for their buffet dinner (20 euros a person) one evening and a very good a la carte lunch on the deck.  I overheard another guest complaining about the lack of cleaning in their unit so apparently this service varies depending upon the unit.  Our apartment was cleaned daily, though the towels only changed every few days. As noted by other reviewers, our showers did leak and the staff acknowledged the problem but said it could not be fixed.Porto do Mos beach is really beautiful and literally a 5 minute walk from the resort. Avoid the central area between the two restaurants; instead just walk a little further to the left or right and you'll find more open spots for beach sitting. Yes, the Atlantic waters are colder but really, after sunning in the August heat, running into the brisk ocean is refreshing. Same with the resort outdoor pools. Only the indoor pool is heated.  One thing to note is that in August (perhaps the whole of the summer months), this resort is full of families with young children who dominate the pools with their exuberance.  We didn't mind but chose to use the pools at strategic times when they were less crowded. Other beaches we'd recommend: Meia Praia (long, spectacular white sand beach on the other side of Lagos) and Ihle de Tavira (an hour drive to the town of Tavira where you board a ferry for a 5 minute trip to the beach island.)Some of our favorite moments were sitting on our balcony, dining on roast chicken from the local market, and watching the sun set over the ocean. We just loved our time at the Belmar and hope to come back!</t>
  </si>
  <si>
    <t>TheHillyersTravels</t>
  </si>
  <si>
    <t>TheHillyersTravelswrote a review Aug 2013</t>
  </si>
  <si>
    <t>We have just returned today after a fabulous holiday at the Belmar Spa &amp; beach resort! We stayed in a 3 bedroom apartment, very very clean &amp; comfortable!Staff all spoke if they passed you in the hotel or grounds. We had breakfast, great selection of fresh foods, staff always topping up &amp; clearing away.You will be spoilt for choice with pools &amp; will not be disappointed. The gym was great.If you fancy a change from being by the pool the beach is 200yds away.It's 20 mins slow walk into the very busy town centre of Lagos, but you can taxi for €5 or €6 depending on which taxi firm you use.We checked out early so they made us a breakfast the night before to have in our apartment, it's was lovely.We never go to the same place twice as life is too short but I can honestly say I will return.</t>
  </si>
  <si>
    <t>rjbm</t>
  </si>
  <si>
    <t>rjbmwrote a review Aug 2013</t>
  </si>
  <si>
    <t>If you are a family on vacation in the Algarve there is not a better place to stay than the Belmar.  A 5 minute walk from a beautiful beach, Porto de Mos, we had a 2 bedroom, 2 bathroom, 2 deck apartment with satellite TV, and a fully equipped kitchen and a washer and dryer.  If you tire of the touristy restaurants in Lagos, buy yourself some fresh fish and have it on your deck.  Multiple pools, workout room, and as the name suggests, a spa.  We did the buffet breakfast, to simplify things in the morning.  Retrospectively, probably not worth it.  But if you do the breakfast, be sure to order eggs and coffee as you like it upon sitting down.  They only cleaned once while we we there, including changing the towels, so keep it clean and don't worry about it.  Indoor parking included.  An absolute incredible value.</t>
  </si>
  <si>
    <t>Bobbonacci</t>
  </si>
  <si>
    <t>Bobbonacciwrote a review Aug 2013</t>
  </si>
  <si>
    <t>We stayed for 12 days at Belmar and overall have enjoyed our stay.  We stayed in a 2 bedroom apartment which was very nice and well equipped.  The facilities are nice and the grounds very well kept.  The pools are also very nice.  The location is right next to the beach but a bit far from the town.  It was easy to get into the town via taxis for about 6 Euros.  The Belmar can improve on their customer service.  The staff are pretty helpful, but not overly friendly.  You sometimes get thebfeeling that you are bothering them.  There were numerous minor things that add up to be annoying when you are on a holiday at a "resort".  For example-we were up and out of our room early each day and hung the provided sign to service our room.  Yet, we would come back to our room around 5 pm and most days they would come to service our room between 5 and 6:30 when we were trying to get ready for dinner.  When I asked the front desk if they could clean earlier they said there was nothing that could be done.  Also toiletries (shampoo, etc.) are only provided only on the first day.  Since the Belmar is advertised as a resort, I would expect to have these replenished...but they re not.  As mentioned, the pools are very nice, but there is no service at the pools.  Again, at a resort, I would expect to be able to order drinks or food at the pool.  Overall, a nice apartment and a lot of potential - but not a real resort.</t>
  </si>
  <si>
    <t>Narizazul</t>
  </si>
  <si>
    <t>Narizazulwrote a review Aug 2013</t>
  </si>
  <si>
    <t>The accommodation was superb in terms of design, spaciousness and the level to which it was equipped (2 bed duplex) even down to provision of Sky Sports (v handy during a test match).  Well maintained.Location is great - v short walk to beautiful large beach with kayaking etc available.  Easy access to Lagos (agree with other comments of 40mins walk, taxis etc); lovely town. Car parks in centre (and relatively cheap).Service excellent; front desk staff especially helpful (professional and linguistically highly competent).  Minor requests we had were handled efficiently and expeditiously."In almost all respects!" The resort lacks a focal point.  Can't really comment on the restaurant but the bar, just off reception, is essentially a thoroughfare. We would have welcomed something much more congenial.  In addition, there is only limited provision for drinks etc (and no food other than crisps!) by one of the two main pools</t>
  </si>
  <si>
    <t>Lpatdublin</t>
  </si>
  <si>
    <t>Lpatdublinwrote a review Aug 2013</t>
  </si>
  <si>
    <t>Really nice place to stay. Fantastic apartments and facilities. Shops are very far away so car is almost essential.  Lots of space at swimming pool but often not enough loungers.  Pity the hotel does not add a few more when its busy. Lovely beach and restaurants. Staff very friendly and helpful. Lagos is a beautiful town and street entertainers provide kids with endless amusement. Great buzz at night and an abundance of restaurants. A great holiday destination</t>
  </si>
  <si>
    <t>Deborah B</t>
  </si>
  <si>
    <t>Deborah Bwrote a review Aug 2013</t>
  </si>
  <si>
    <t>We stayed here July/Aug 2013 for 10 days and had a wonderful time. This is an absolutely beautiful location, only a minute or two walk from a lovely beach, surrounding areas are very well kept. Our apartment in the Aparthotel was modern, clean and tidy with housekeeping coming in  each day. We had apartment 2CE (or something like that) anyhow it was on the second floor facing the sea with a wonderful view! All the staff in the hotel were very polite and professional. Restaurant food was nice and reasonably priced. Barman did a lovely Mud Slide cocktail, (other cocktails available!). There really is nothing to fault this beautiful resort other than the usual issue you get in many resorts where people think it's acceptable to get up early and put there towels on sunbeds or to go to lunch for 3 hours and leave towels there..NOT ACCEPTABLE! That is the only issue that I could find to mention, everthing else was perfect :)The walk to Lagos is about 40m, but taxis are always dropping and collecting from the Belmar and are reasonably priced. The resort is perfect for families and couples. Would not hesitate to recommend it and we shall definitely be returning.</t>
  </si>
  <si>
    <t>BJLIreland</t>
  </si>
  <si>
    <t>BJLIrelandwrote a review Aug 2013</t>
  </si>
  <si>
    <t>Stayed here for a fantastic family holiday. Excellent service, staff very friendly, super facilities and the cleanliness of the resort is to be commended. Had townhouse with every facility and housekeeping did excellent work with fresh towels every three days.10 minute walk to nearest shop and we had a car for going on trips but taxis are available also. The beach is the best we have encountered as its gentle waters and fresh breeze make for pleasant days. Lovely cliff walks and a super spa menu to cater for all. Levante restaurant have great food at good prices.So a resort that caters for all ages with activities for all.Reception staff very good but one may have to wait for service if only two staff on duty so allow extra time for business.</t>
  </si>
  <si>
    <t>pollyJapan</t>
  </si>
  <si>
    <t>pollyJapanwrote a review Aug 2013</t>
  </si>
  <si>
    <t>This place is the ideal place for a holiday, the beach is just across the road and the resort has lots of different pools. Really good for families with small children or just a romantic getaway. The staff are so helpful espcially the reception staff.  We have been here for 11 days and it has been glorious. I will be back.</t>
  </si>
  <si>
    <t>1DFan</t>
  </si>
  <si>
    <t>1DFanwrote a review Aug 2013</t>
  </si>
  <si>
    <t>We stayed here for a family holiday and really enjoyed it. The resort is clean, well equipped, modern and the accommodation itself is amazing. There's 4 outdoor pools and 1 indoor which are always spotless. The on site restaurant is fantastic value eg burger, chips and salad is €8.50    The tv has loads of channels like films, Eurosport, bbc, rte etc. Beach views are everywhere and the beach itself is gorgeous. The nearby town of Lagos is nice also. Overall we had a fantastic holiday and intend on returning!!</t>
  </si>
  <si>
    <t>Tim Hwrote a review Aug 2013</t>
  </si>
  <si>
    <t>We have just returned from 8 nights at the excellent Belmar staying in a 2 bed/bath apartment in the hotel. The Accommodation was exactly as stated and fully equipped including the very rare full satellite channel tv package includingSky sports ( you rarely get tat in the UK). Sea view balcony from the lounge and pool view from both bedrooms.The Belmar is immaculate both inside and out with the many outdoor poolsWhilst a tad cold were crystal clear. Location is top drawer and seconds to the blue flag beach with its excellent CampimarRestaurant. Levante restaurant pricey for breakfast but very good value for the buffet dinner. The 30 minute walk to lagos town whilst a fair way was a benefit by keeping the location of the Belmar more upmarket, taxi back 5 euro. Only very minor criticism the Belmar could do with providing more info on the apartments/hotel and to provide a formal concierge, they do provide the service but do not really say so, maybe its the Portuguese way. Here's hoping Belmar for number 1 in Lagos, it deserves to be, given the value and the quality.</t>
  </si>
  <si>
    <t>wonderer089</t>
  </si>
  <si>
    <t>wonderer089wrote a review Aug 2013</t>
  </si>
  <si>
    <t>We stayed at Belmar for a week and chose the resort for apartment living reasons. The room was perfect. Two bathrooms, large living area with kitchen and two bedrooms, plus terrace. All clean, fresh, quiet and comfortable. Excellent! The breakfast was great, with bountiful fresh fruits, breads, eggs,etc Lovely view from the restaurant over the pool and down to the sea, perfect way to start the day.Staff were friendly and helpful, and service minded...all spoke English, so we had no problems communicating at all. There is a charming beach nearby, walking distance, and one can even walk into the town of Lagos, about 15 min.We did not try the Spa (too busy outdoors) but heard from some locals that it is excellent!Belmar is all its written up to be, no less no more. We would definitely return, and as you can see, would recommend it as a convenient, relaxing and easy place to stay.</t>
  </si>
  <si>
    <t>TheTr8velBug</t>
  </si>
  <si>
    <t>TheTr8velBugwrote a review Aug 2013</t>
  </si>
  <si>
    <t>Stayed in June for 10 nights b&amp;b with my wife and young baby.  We stayed in a two bed apartment in the Touristic block opposite the main building.The first thing to say is that the apartment was excellent.  Brilliantly laid out, great appliances and high spec finish throughout.  Everything you could need is provided so all you need is supplies to fill the fridge.  For the quiet nights, lots of choice of tv channels and accessible music were a welcome addition.The facilities at the Belmar are ok, but it is a long way from a 'resort'.Lot's of choice to swim and sunbathe with 4 pools however there is no service at any of them.  So even water is a walk to the bar and whichever pool you are in it's at least a flight of stairs and several corridors to get there.Once you get to the bar, be prepared to wait as the service is unfortunately pretty poor.  The staff were mostly young and either pretty dis-interested or over-confident, not a good combination.  Bearing in mind the hotel doesn't have that many rooms and my wife and I and our 9 month year old daughter went for breakfast or lunch at least once a day, the bar/restaurant staff never remembered our room number, acknowledged who we were or hardly ever broke a smile.The food in the restaurant is ok, just pretty average.  It's not too expensive but a very limited menu.  Only one special a day, no sign of any fresh fish- just burgers, chicken and pizza type of food.The breakfast was also disappointing, clearly managed to a budget.  Exactly the same cheap cereals and packaged cheese and meats for 10 days.  You could order eggs from the kitchen, but be prepared again for the wait.The recurring theme throughout the stay was the staff.  The majority seem unmotivated, barely ever saying good morning and trying to get smile was even harder.However the apartment, the location, the Porto de Mos beach are all superb so the rest was tolerable.Both restaurants on the beach are great, both with friendly service and good atmospheres.  Hard to choose between them.We enjoyed our holiday in the western Algarve and the Belmar was a good base.  On reflection, the Belmar seems to struggle for an identity, fantastic apartments particularly for the private owners but very poor service and value as a hotel.Such a shame, as it would be so easy to make this a fantastic memorable hotel.</t>
  </si>
  <si>
    <t>Charlottta</t>
  </si>
  <si>
    <t>Charlotttawrote a review Aug 2013</t>
  </si>
  <si>
    <t>I stayed here in June and I was absolutely thrilled with the quality of room and choice of 3 swimming pools. This is definitely 4* plus. Our room was equipped with a high spec kitchen as well as tv.Staff are accommodating and friendly.An absolute MUST is to pre arrange transport from the airport. It's £120 each way in a unbooked taxi which I was not aware of. The hotel can arrange a rtn taxi for £160 rtn but the best advice would be to hire a car for approximate £150 for a week.You need a taxi to get to local town for restaurants and local shops  so if you do drive, car hire is the best option.</t>
  </si>
  <si>
    <t>Katie M</t>
  </si>
  <si>
    <t>Katie Mwrote a review Aug 2013</t>
  </si>
  <si>
    <t>My husband and I stayed here for a week in July. We wanted to be close to the beach but be accessible to a vibrant town with good restaurants. This hit the spot for us in every way. Even though we were SC we had all the comforts of a luxury hotel resort and were within 3 mins walk to the beach. Staff were only too happy to help with restaurant and taxi bookings. Room was very well equipped and the hotel is designed excellently so that every apartment has a great view. We used all the facilities including the Turkish baths in the spa with no hidden costs. The hotel restaurant and bar have a simple menu but the food was good quality especially for lunch with a sea view. The only thing to note is you are a 15 minute walk to the nearest supermarket and a 30 minute walk to the centre of Lagos where all the bars and restaurants are so if you are not prepared to walk then I would consider hiring a car although it only cost 5€ in a táxi. Would recommend to anyone.</t>
  </si>
  <si>
    <t>xavier d</t>
  </si>
  <si>
    <t>xavier dwrote a review Jul 2013</t>
  </si>
  <si>
    <t>Perhaps the best resort we've been in. Very quite. Excellent, brand new apartments, great service, great food, beautiful beaches and good city amenities around. More couples than family-oriented. You are asked to pay on arrival but it is worth.</t>
  </si>
  <si>
    <t>MsHT76</t>
  </si>
  <si>
    <t>MsHT76wrote a review Jul 2013</t>
  </si>
  <si>
    <t>My husband and i stayed here for a week this June. The hotel apartments are lovely and very modern. They have everything you could want, and it's great to have the best of both worlds - breakfast included as well as self catering facilities.We ate in the restaurant a couple of times. It's good food, but lacks a little atmosphere. Breakfast was okay, could be improved a bit i think.The area is quite quiet, so worth hiring a car to get into Lagos, which is just that little bit too far to walk. You also need one to get to the supermarket, which is a bit of a mission up a big hill!The hotel is right on a beautiful beach, which has a couple of good little eateries. The pool had plenty of space. It was a shame the outdoor pool was too cold for people to use, but useful to have the indoor one.All round great place to stay. If a little quiet, and quite windy!</t>
  </si>
  <si>
    <t>Simon P</t>
  </si>
  <si>
    <t>Simon Pwrote a review Jul 2013</t>
  </si>
  <si>
    <t>Belmar Spa and Beach resort is in a great location next to Porto Mos beech.  A car is a must. We hired a car from the airport (Gold Car). It is just under an hours drive along the A22 (toll road). The InterMarche is 5 minutes back over the hill in the car or a very hot and exposed 25 minute walk. There is lots of indoor (shaded) parking under the apartments and hotel.We have a young family (ages 5 and 7) and stayed in a 2 bedroom apartment with a roof terrace looking out across the sea for 10 days.   This was a great 4 star apartment. It was clean, modern and spacious.  Two balconies (one front the other back) and a very large roof terrace. The roof terrace was like an oven during the day, catching all the sun and sheltered from the Portuguese breeze. It would be great if there was some shade on the roof terrace and a few more seats and tables on the empty balconies below.  The roof terrace was too hot for the family until later evening when we could eat up there at sunset.The bedrooms and living area had air con which kept the apartment cool.  All the windows have external roller blinds which shut out the light. This was helpful for the children (and us) to sleep. If you would like to use the room safe then ask for the key when you check in.We stayed half board. There is one restaurant that works throughout the day.  The team were really welcoming and accommodating. The half board menu did not have a children’s option but they would offer spaghetti or Pizza from the main menu for them.  They also prepared food for us so that we could collect and take it back to the apartments and eat on the terrace. If we went back, I would not take the half board option again. I would eat in the restaurant a couple of times, pick up pizzas or take away from them occasionally and eat out (car trip) or in the apartment.There is a selection of swimming pools both with the apartments and within the hotel. The indoor spa pool is heated. The shallowest pool (where the children could stand up) was at the apartment.  In the hotel, there is a baby pool and a shallow 'ornamental' outdoor pool with a fountain that the children liked to play in.   There is a more formal atmosphere around the hotel pools that is not really conducive to family fun. It would be great if this fountain pool was made into a more welcoming children’s pool.The particulars said there was a children’s play ground.  We didnt find this. We did ask and was told it was down the road on the right hand side.  We never found the play park for the kids, which was a shame. There are some arcade games for older children upstairs in the hotel. Unfortunately, these took my Euros and didnt work.The Porto Mos beech is a 5 minute walk down the hill.  Two sun beds and a canopy cost 12 Euro for the day. For extra shade take some clothes pegs and a spare towel to clip onto the canopy.</t>
  </si>
  <si>
    <t>Spridge</t>
  </si>
  <si>
    <t>Spridgewrote a review Jul 2013</t>
  </si>
  <si>
    <t>We enjoyed a week at Belmar Spa and have to say it was very enjoyable.The rooms are large, with good facilities. The balcony was well designed and the outdoor furniture was comfy and clean.  New Cooker, Fridge, dishwasher etcFour pools to choose between, including an indoor one.Free wifi worked well apart from one day, the aircon had more options than I knew what to do with - but the main point being it quickly made the room cool.The selection of TV channels was great for a Brit with BBC 1&amp;2, ITV 1, 2 and 4 plus Sky Sports 1, 2 &amp; 3.  Movie channels with modern selections too plus a selection of news.Ample free parking, very close to rooms.Walking distance to a great beach.  A lovely walk morning and evening.Campimar restaurant is very local - which is much much much better value and selections than the onsite one.The reasons it wasn't a 5 rating - gym selection was very minimal (1 treadmill, 1 stepper) and not open as many hours as I would expect.Room service doesn't offer full menu every day, main restaurant is only serving buffet in the evenings (7pm onwards)Walk into Lagos town centre takes 30 minutes, up and down some very steep hills.</t>
  </si>
  <si>
    <t>Runderful</t>
  </si>
  <si>
    <t>Runderfulwrote a review Jul 2013</t>
  </si>
  <si>
    <t>Great resort, clean large rooms with kitchens. We stayed in a room with a patio directly by the pool! Perfect location to use your room for drinks, lunch and bathroom. We purchased food and alcohol before we came to the hotel which was great because there was no poolside service for food or drinks. Breakfast included a large selection There are two nice restaurants on the beach walking distance from the hotel.( if you eat at these restaurants beware of them asking if you want "bread" with your meal they then bring bread and and a large tapas platter of olives and tuna which may seem complimentary however its just a way to charge another 10 euros. Try and get a boat tour of the caves however weather can be a factor.</t>
  </si>
  <si>
    <t>Deunds</t>
  </si>
  <si>
    <t>Deundswrote a review Jul 2013</t>
  </si>
  <si>
    <t>Belmar is very nice apart hotel in quiet, out of the centre area, just 5 mins from beach. Apartments are very clean and contain just everything you can need. We ordered full board option included in the price so we didn't have to use kitchen at all but just to have a fridge or wash machine was handy. Personnel is handsome and even they don't speak English much they are trying to help every time.</t>
  </si>
  <si>
    <t>cayenne40</t>
  </si>
  <si>
    <t>cayenne40wrote a review Jul 2013</t>
  </si>
  <si>
    <t>The but isn't a big one, we've been visiting this area of Portugal for many years and witnessed  this property being constructed.We viewed the apartments a few years ago when they were near completion.We were so impressed with the size and quality of the rooms we said we would stay here when it was opened.Overall we have received good value for money, the spacious rooms with high quality fixtures and fittings have been great for us and our two children.The pool located in our section of the hotel ( outside of the main block) was very well kept and never busy.Breakfasts were good- not a massive choice but good quality and we found all the staff pleasant, friendly and as helpful as they could be.One member of reception staff appeared a little rude and abrupt due to the fact we rudely interrupted her whilst she was on her mobile on a personal call!The public areas are generally well kept and presentable.The reason for the but is.. There is just a slight lack of attention to detail, that attention that differentiates an outstanding resort service to one of an ok standard.For instance... Our room appeared ill prepared for our arrival, dirty windows, sand etc on terrace, hand prints over the high gloss doors in the kitchen, and bedrooms, finger prints on the unpolished surface of the stainless toilet flush mechanism.It also states that a welcome pack containing shower gel, shampoo, tea, coffee, water and milk amongst other items should be in the room we didn't get any, we did call to reception and they apologised and sent up 2 small shower gels and a soap!It appears that the grounds maintenance and the cleaning serviced are out sourced, they should review the cleaning contract in my opinion.We resolved these very small issues by buying cleaning products and doing it ourselves so please don't let it put you off.In summary if you have a small family and want a reasonable standard of accommodation in a lovely area providing a great base for exploring this fantastic part of the world you won't go far wrong!</t>
  </si>
  <si>
    <t>Hadeel-AM</t>
  </si>
  <si>
    <t>Hadeel-AMwrote a review Jul 2013</t>
  </si>
  <si>
    <t>My husband and I wanted to stay somewhere in the Algarve during our Portugal vacation.After several days of searching this resort just popped up. I read the reviews and saw the pictures. My husband and I just then and there made the booking.We first went to Lisbon. We wanted to add a day to our Belmar stay and after calling them , they said that we can.I had booked our stay three months in advance. We kind of forgot the details of our apt at Belmar.In Lisbon, my husband went online to view pictures of the resort. He told me from the pictures he saw, that the apt looked small and  out of the way location wise.We arrived at Belmar after a two hour drive from Lisbon. We were showed our apt and to be honest the pictures  on their website or any other did not due this resort justice.There was a security gate, the guard did not let us through until he saw our reservation. Upon entering, it was a beautiful compound. Neat and and clean and full of palm trees. Upon checking in, they will make you fill out a form for a credit card with its security code and expiration. I know this sounds unnerving , but on the form it says  it is because of any damages to the apt after we leave. It says on the document that this information will be shredded a week after we leave.The apartment was very very clean. Fully equipped kitchen with everything from dishwasher to washing machine except for  a coffee maker. It was spacious; kitchen, dining area, living room, bathroom with tub and bidet, a bedroom and balcony overlooking the swimming pool. Unfortunately we couldn't get an apt with sea views.  There was also daily cleaning. The safety deposit box comes with a key that you are responsible for, and if you lose that key you will be charged 50 Euros.The beach was a five minute walk away. My husband and I would walk to the beach at night. It is safe. Reception is open until 12 am, after that there is a security guard.I booked a massage for me and my husband. My husband didn't like it so much. However I loved my massage.The staff did not speak very good English. Some not all need to learn how to smile.We had a car, so five minutes out of the resort there is a good Italian restaurant, Chinese restaurant and a little mini market. If you go into the marina, there are many good restaurants and local shopping shops.We went to Faro the second day we we were here. There is a nice mall in Faro, but we discovered that Lagos is better for sun, beach and relaxation especially  at Belmar.I would definitely stay here again .</t>
  </si>
  <si>
    <t>Rebecca L</t>
  </si>
  <si>
    <t>Rebecca Lwrote a review Jul 2013</t>
  </si>
  <si>
    <t>Have just returned from a week long holiday with my 6 year old daughter and mum. The apartment was amazing, looked brand new and had everything you could possibly need. Two bedrooms and bathrooms, fully equipped kitchen and huge lounge and dinning area, also had added benefit of a garden. The whole complex is spotlessly clean as are the pools. There are 4 outdoor pools, one kids pool and one indoor pool attached to the spa. There was never more than 6 people around the pool at one time so plenty of room and sun loungers.  Can also highly recommend the hotel restaurant, lovely food and very well priced, staff were great too, very friendly and helpful, nothing was too much trouble. Prefect location just above a great beach, can also recommend the restaurant Antonio on the beach, great food but does get very busy after about 8 o'clock. Will be going back again as soon as possible.</t>
  </si>
  <si>
    <t>Ansu C</t>
  </si>
  <si>
    <t>Ansu Cwrote a review Jul 2013</t>
  </si>
  <si>
    <t>After choosing this resort based on Tripadvisor reviews, we weren't totally disappointed. The resort is about 15 minutes drive from Lagos Railway station and is about 10 minutes away from the town centre.Its 5 minute walk to the wavy beaches and its perfect to be that bit out of town. We hired a car, which I think is a must, and the resort offers this which we weren't aware of. However they do call taxi's for you if you didn't want to drive.The rooms are self catering style and our room consisted of a queen sized bed, microwave, cooker, kettle and dishwasher. They provide all necessary cutlery, plates, and cups and glasses its great. The view of the pool ( we were on the ground floor) was lovely and quiet. The rooms were cool and airy. The bathroom was slightly smaller than it should be, but still big enough for a couple.Breakfast was included in our price and this couldn't be faulted. The view of the beach and sea is amazing and the buffet breakfast was lovely.However there were some negative points which I think should be taken into account of if travelling with a young baby. My daughter is 10 months and therefore crawling and standing where possible. The room we were given had a pot plant which had pebbles in the and therefore became an issue as my daughter kept trying to put it in her mouth. The plant is huge and couldn't be movedThere isn't enough space to hang clothing.The cleaners came twice a week, to change towels but came at random times. We would see them in the morning and when we got back to our room they hadn't cleaned but decided to clean when we were there. This was annoying considering we were told that they cleaned in the afternoons, but this wasn't so as they did arrive at random times in the morning!The resort charged for using a baby travel cot. I've travelled many places and this the first time I have been charged for the not so new or perfect condition cot. At €8 its ridiculously high and they know its required and many, including us, will pay for it.The outdoor balcony was shared with the next room which is weird as every other room had private terraces and also enclosed.Some rooms had washing machines and to be honest I'd rather have a room with a washing machine instead of a dishwasher. With a baby , the machine was definitely required. So hand washing was done instead. However we were not offered on, it was only when we say the room instructions in our room that we knew this was an option.You have to work out your self how to get to the pools. As they are not directly accessible. You have to go through certain areas.The staff were very friendly but not as informative as they could have been when you first arrive. Little things like how to get to the pool, how to put the AC on and putting the blinds down could have been explained or a leaflet provided!Restaurant in the resort had lovely food and do provide a take away service, however be prepared to be treated differently if taking away. Whilst you may be paying the same price and eating from the same menu as someone who would eat in, you can wait up to an hour for your food!The hotel is nice but does have flaws. Lagos is beautiful and the location is great when you want to be away from the busy town.</t>
  </si>
  <si>
    <t>xxLExx</t>
  </si>
  <si>
    <t>xxLExxwrote a review Jul 2013</t>
  </si>
  <si>
    <t>We ( 2 adults and 2 children age 7 and 11y) have just returned after 7 days at the Hotel. We had a wonderful apartment with 170 degrees ocean view, 2 bedrooms, 2 bathrooms with tubs, kitchen, living room, two balconies and a top roof terrace. It was a really nice apartment! It got cleaned twice in a week and that was just fine. They change the towels but they do not give you new shampoo or soap (I asked in the reception though and got 2 little extra shampoos and a smile). We had read on Tripadvisor about the "splashing water problem in the showers", so we were prepared for that - but it turned out that we had absolutely no problem keeping the water from splashing on the floor. Maybe the hotel has fixed the problem in our apartment...The beds are a little on the hard side - but my husband loved them. Everything was new in the kitchen. Only negative thing to say on our apartment was that it had ants in the kitchen, so we had to really clean the floor and table to keep the ants away. The swimmingpools are nice and with different depths. Breakfast was just fine. The staff in the restaurant are helpful and very service minded, the same thing goes about the reception staff. Smiling and helpful people! Remember to get a key for the safety box in the apartment. Outside the hotel there are lots of flowers and palm trees - all kept beautifully. The hotel is very relaxing and we forgot all about the outside world when we were there. Not a place for party people I would think. The beach is a 2 min walk away and it is really wonderful. You can walk along the beach for around 15-20 min before you have to turn around. You can also walk on the cliffs next to the ocean. There you can take looong walks, but remember water when it is hot! I recommend renting a car! We loved the freedom and we found a cheap and nice supermarket (Lidl) that was to far for walking distance. We went on a dolphin safari and we all got seasick. So did 70% of all the people on board! Think about that before you step on the safari boats. It was really disgusting with all the sick people everywhere and when we finally saw the dolphins, we were to sick to take any pictures :-( Our youngest didn't even want to look at them - and she normally LOVES dolphins. We fell completely in love with Lagos and the beaches. It is a wonderful place on earth, and we will definitely return to the same hotel next time. The portuguese people are very nice, smiling and polite - and a lot of them are very good in speaking english.</t>
  </si>
  <si>
    <t>cfmitchellumd</t>
  </si>
  <si>
    <t>cfmitchellumdwrote a review Jul 2013</t>
  </si>
  <si>
    <t>Just came back from a 9 night stay at the Belmar Resort in Lagos, Portugal.  We had a 2 bedroom apartment with ample space and a beautiful view of the Atlantic Ocean.  We couldn't believe the size of our living space.  The rooftop terrace with lounge chairs, dining table, and view was spectacular.The entire resort was clean with 3 pools to choose from.  While the staff was very friendly and accommodating, I would say this was more of a hands off approach.  Felt as though this was an apartment we owned with a restaurant and spa on the property.  This is a good thing in my opinion.  The cleaners were excellent and came 2-3 times throughout our stay tidying up the apartment.  The restaurant was affordable and food was good.  I opted for a spa massage which I enjoyed.The resort was very comfortable, and there was always chairs available at the pool.  The pictures represented on trip advisor are accurate.  We were minutes from the local beach, as well as less than 5 minutes drive to some of the other beautiful beaches in Lagos.I would absolutely return to this resort, and think Lagos is a fantastic place to spend a holiday in the Algarve, but don't tell too many people.</t>
  </si>
  <si>
    <t>SteamboatScott</t>
  </si>
  <si>
    <t>SteamboatScottwrote a review Jun 2013</t>
  </si>
  <si>
    <t>Really enjoying our stay here, other than the slow sporadic Internet. We have one on the studios off the pool. Very nice, clean property. Pool is beautiful with a great view of the ocean. Beach within a short walk. Lots of other beaches and grottos a short car drive. Restaurant on beach right down from hotel is good with fun ocean views. Price very reasonable in relation to quality of property.</t>
  </si>
  <si>
    <t>Fuji25</t>
  </si>
  <si>
    <t>Fuji25wrote a review Jun 2013</t>
  </si>
  <si>
    <t>We stayed at The Belmar Spa &amp; Beach Resort from 13th - 20th June and absolutely loved the place. Our first contact at the hotel was Ricardo who was superb, helpful, courteous, funny &amp; very professional. The hotel itself has a lovely feel about it, very relaxing. The grounds are beautiful and well maintained.Ricardo showed us to our apartment, which was amazing, 2 bedrooms, 2 bathrooms, balcony back &amp; front, kitchen to die for which was all very modern &amp; contemporary with so much space. We had a huge flat screen tv, L shaped leather sofas, dining table, electronic shutters, powerful showers and plenty more.We had lunch on many occassions overlooking the pool area &amp; found the food to be delicous &amp; very reasonable, our favourites were the tuna salad (enough for at least 2 people), chorizo in brandy, hummous.I would recommend that you hire a car, although only about 5 euros to go into Lagos by taxi. All in all if you are looking for a lovely relaxing holiday then this is the place for you, we will definitely be going back.</t>
  </si>
  <si>
    <t>Amelia I</t>
  </si>
  <si>
    <t>Amelia Iwrote a review Jun 2013</t>
  </si>
  <si>
    <t>I loved the place. It was quiet, clean, confortable and close to lovely beach with two restaurants by. There was nothing I could complain about the hotel. To city centre is about 3 km but the nearest shop and restaurants are about 15 min walk. I can recomend the restaurant in hotel and pizzeria 'Mamma mia' in town. I think I will back there one day as I had the most relaxing time ever :)</t>
  </si>
  <si>
    <t>Ayessa T</t>
  </si>
  <si>
    <t>Ayessa Twrote a review Jun 2013</t>
  </si>
  <si>
    <t>We had a one-bedroom suite with a balcony overlooking the spa pool area. The room was wonderful - it had a fully equipped kitchen, very nice living and dining area, and spacious &amp; comfortable bedroom. It had a fine, modern bathroom, although the door got in the way of the toilet and the glass partition in the bath tub/shower was too short and water splashed out to the floor when we used the shower. The resort has a restaurant, which had an enjoyable breakfast selection with an excellent view. We did not eat there for lunch or dinner. It also has a well-equipped gym, relaxing indoor pool with sauna, and a lovely spa facility. It is less than a 5-minute walk to Praia do Porto de Mos beach. Overall this resort has all the amenities you need for a short or long stay. It is a beautiful modern resort, clean, and well maintained. I would highly recommend this resort for a quiet stay, away from the hustle &amp; bustle of the touristy area of central Lagos (which is a 5-6 EUR/10-minute taxi ride away). The only negative was during check out, when the resort only had one representative with at least 5 families trying to check out all at once.</t>
  </si>
  <si>
    <t>peppermintpatty07</t>
  </si>
  <si>
    <t>peppermintpatty07wrote a review Jun 2013</t>
  </si>
  <si>
    <t>We were very excited to stay at this hotel in Lagos and we did a tremendous amount of research before booking.  Unfortunately, our stay was less than perfect.  In fact, this hotel was by far our least favorite in all of Portugal.The staff at this hotel will be it's demise.  Our check-in was uninformative and disorganized.  Our request to speak with a manager was met with, "I will relay your message" and never followed up.  Simple information or questions on the area were confusing to those behind reception.  At one point we asked what was the most interesting must-see site to see in the Algarve and the response we were offered was; "there is nothing to see or do in the Algarve".  Definitely, none of the staff members went out of their way to make our stay memorable.There is a serious design flaw with the washrooms as was previously mentioned.  The shower leaks and puddles on the floor and the basin sprays no matter at what pressure.  The safe in the room is confusing and the key that no one tells you that you need, may not work on the first, second or third try - probably because the staff does not know which key goes with which safe.Aside from the disappointing service at this hotel, the walls are paper thin and we spent 5 sleepless nights as the baby in the room next door cried and other guests tried quietly to walk down the corridor to their room.  You can hear every sound not matter how soft.  We met many other guests who were fuming as well because a good nights sleep in a new build hotel could not be had.  There are many other options for the same price point in the area and you are best to keep looking as we would unfortunately, not recommend.</t>
  </si>
  <si>
    <t>MIchelle</t>
  </si>
  <si>
    <t>MIchellewrote a review Jun 2013</t>
  </si>
  <si>
    <t>This hotel is a perfect location for the beach.  However, if the weather is bad then it's a bit far from the city.  We had that experience in June and wished we had stayed more central.  It's only about a 5-6 Euro cab ride to the center.Overall, the hotel is very nice and new.  The rooms are comfy.  Although, the walls are thin and the bathroom has some design flaws with the shower soaking the floor on each use and the sink's water coming out of the basin at full pressure.  We heard our neighbors all night through the walls.The staff is professional, but was a bit curt when we asked for an hour later check out.  The place wasn't fully booked and they informed us that "in case" someone booked a studio that we had to be out of the room at noon, rather than 1 pm. Our train was at 2.  That left us with an hour of down time with suitcases and cloudy cold weather where we couldn't use their facilities.The gym facility was nice.  However, the yoga class isn't yoga and they didn't have yoga mats.Breakfast is decent and the food on the lunch and drink menus are good and affordable.My friend got a spa treatment.  She said it was decent, but not great.  The scalp massage had barely any massaging of the scalp.The pools look awesome.  However, we didn't get a chance to use them during our chilly stay.</t>
  </si>
  <si>
    <t>mark f</t>
  </si>
  <si>
    <t>mark fwrote a review Jun 2013</t>
  </si>
  <si>
    <t>Second stay at this resort for my family of 4 &amp; as good as the first. Stayed in a 2 bedroom apartment which is spacious,clean &amp; has many amenities. Many pools &amp; loungers. Restaurant serves good food at reasonable prices with pleasent staff, especially Marco &amp; David. Very close to beach which has 2 restaurants. 20 minute walk into Lagos town or a 7 euro taxi ride. Will be returning again next year if not earlier.</t>
  </si>
  <si>
    <t>Bille W</t>
  </si>
  <si>
    <t>Bille Wwrote a review Jun 2013</t>
  </si>
  <si>
    <t>This is a beautiful, clean hotel. The pools are amazing and access to the beach is just a very short walk away. You will either need to bring a car or taxi to the center of town. We walked it one day which wasn't bad just probably wouldn't want to do that everyday.</t>
  </si>
  <si>
    <t>Peter S</t>
  </si>
  <si>
    <t>Peter Swrote a review Jun 2013</t>
  </si>
  <si>
    <t>Our family of 5 stayed for 5 nights to June 2nd in a 3 bedroom apartment.The accommodation was of a very high standard,spacious, in excellent condition and extremely well equipped.The large balcony included a generous table for outside dining and there were electric shutters to the bedroom windows.Every part of the resort is very good quality with pleasant helpful staff speaking good english.Prices in the bar and restaurant are very reasonable.The restaurant serves good but quite basic food usually with one special such as swordfish.The restaurant has very little atmosphere with few tables in use and its much better to go to one of the two restaurants on the lovely beach a few hundred yards away or to the huge choice of restaurants in Lagos old town.The resort was very quiet considering it was half term week with many apartments empty.This place has a more adult than child oriented feel which was fine for our older children but might not suit everyone.</t>
  </si>
  <si>
    <t>travelproEssexwrote a review Jun 2013</t>
  </si>
  <si>
    <t>Having been to the Quinta do Lago, Almancil and Vale do Lobo area countless times we were seeking a hotel in Lagos as I was attending a powerboat course there. This also meant that my wife needed something to do while I was playing sailors.After a lot of research on TA and asking others who have houses in Lagos I chose the Belmar which was a great choice. The hotel is very contemporary and modern and I suppose the angular style may not suit everyone but the standards are very high.It was early season and the weather was patchy however the room was basically a 1-bed apartment with a full kitchen and a large balcony. The restaurant was a little souless with rarely any other people there and no music so you sit mainly on your own in silence staring at the pool waiting for the food - which is very good.There are sevral accommodation 'blocks' therefore there are 4 pools and an indoor pool and spa pools too. We did not try the sauna or the gym but both seemed fine and well built and equipped. The hotel is genuinely walking distance from a very nice beach we we used occasionally although we preferred the pools - which were cold!I would have given this hotel full marks but on 2 occasions there was no hot water and whilst some people grumble about wifi I think that hot water is essential every day - especially when one is looking to leave for the airport later? We never got an explanation although I suspect it had something to do with solar power - but I could be wrong.The hotel is 2km from town but we had a car and a taxi was €5 so that really is NOT a problem. The acid test is always "would I go back" and the answer is definitely yes.</t>
  </si>
  <si>
    <t>trottingtheworld</t>
  </si>
  <si>
    <t>trottingtheworldwrote a review May 2013</t>
  </si>
  <si>
    <t>This resort is amazing!!  Although it's outside the main town this resort is just in a perfect location!!We stayed in the 2 bedroom apartment and another friend stayed in a double room in the main building!  Both were spacious!  I was amazed with the apartment!  It had all the amenities you could ask for!  Only thing is - it wasn't serviced everyday unlike the hotel rooms in the main building -  unless requested - BUT can't fault the rooms at all!The restaurant staff were all very friendly and accommodating. The food was delicious!  The menu was simple but was done well so don't be afraid to eat in!The resort had 4 pools! 3 outdoor and 1 indoor!  Only wished that the outdoor pools were heated because they all look so inviting!  We were fortunate that we had gorgeous weather when we visited earlier this month but getting into ice cold water was a bit disappointing BUT as I said that pool was so inviting!  I'm jealous of those that will enjoy it this summer!The location is great!  The beach is at the front and is quite a wide beach!  One has to climb the hill and follow the path along the coast!  The views are quite amazing!  It's a great walk!Front counter staff very helpful with organizing taxis, car hire etc!  Just not sure about the Private Car that we used to get to Seville!!  The driver called Romeo was nice enough but he put us in danger with his driving!!! Not sure whether he had just come off another job from the night before as he was driving erratically!  We were all really scared!  So if you decide to hire a private car please ask with caution about this driver!  Was a pity as I cannot fault this hotel but only this one service provider!The town is not too far away in a Taxi ride and hey €7 max is quite cheap considering what I pay in Australia!!  Car hire is cheap too!If you can, you have to try this resort!  If you are a family or honeymooners and 3 girls like us you will enjoy your stay!  If you are looking for a loud party resort this is not for you!  This resort are for those who are looking for a relaxing and peaceful getaway!  Love this resort - I would come back here again!</t>
  </si>
  <si>
    <t>Rob S</t>
  </si>
  <si>
    <t>Rob Swrote a review May 2013</t>
  </si>
  <si>
    <t>Super new hotel complex on the Praia do Porto Mos, just to the South west of Lagos town.  The rooms are beautifully appointed.  We stayed in a Studio apartment on the same level as the superb infinity pool that was just outside our patio.  This provided a cool but refreshing experience when we used that for a swim and we were fortunate in being able to link through to the spa area with jacuzzis - bubbles, sprays and water features.  Excellent luxury accommodation - our only problem was an 'out-of-control' shower that turned the beautiful en-suite facility into a really wet room!  Breakfast was great and we enjoyed all the facilities that the hotel had to offer.</t>
  </si>
  <si>
    <t>Julie R</t>
  </si>
  <si>
    <t>Julie Rwrote a review May 2013</t>
  </si>
  <si>
    <t>My husband and I have just returned from this hotel and truely cannot fault it.  We had a one bedroom apartment on the second floor which was stunning.  The kitchen had every appliance you could want (not that we used them all - Dishwasher, washing machine, large fridge, large freezer, smoothy machine, iron and kettle).  Bed was firm and very comfy, two singles pushed together so it was huge.There is an indoor heated pool which was perfect for swimming.  The spa pools with jacuzzi bubbles were great for cooling down from the sun but the main pool was just a touch on the chilly side to use in May, im sure it will be just perfect in the hot summer.The restaurant served a lovely breakfast in the morning, with Delta coffee which is fantastic! I would also highly recommend the restaurant for evening meals, it was some of the best food we ate in Lagos.The beach is literally 2 minutes walk from the resort and is lovely golden sand withlifeguards on duty and really not too busy (got busier at weekend, but not crowded).  I can highly recommend the campimar beach cafe for food, drinks and icecream.The old town is a wee bit of a treck to get to, took us about 20-25mins to walk.  There is a local bus which we discovered from the beach, but it is infrequent (about 1 per hour with a break over lunch) so you need to check the timetable.  It costs 1.20euro per journey or you can buy a day pass.  Taxi will cost about 6.50-7.00 into town as hotel needs to order one for you.  It is only 5.60euro on the way back as you go to the rank.Lagos is a fantastic laid back place to visit and this hotel was a fantastic place to relax.</t>
  </si>
  <si>
    <t>NZGW</t>
  </si>
  <si>
    <t>NZGWwrote a review May 2013</t>
  </si>
  <si>
    <t>this hotel is a bit off the old town (by walk about 30mins), so it might be handy to have a rental car, or by cab is about €5-6 one way to old town. it is just right in front of the beach, with beautiful infinity pools, a massive jacuzzi with lots to play with, the turkish bath and sauna are excellent too! they have two ridiculous cold shower outside the steam and sauna, many water jets blast at the same time.the staff here are extremely friendly and helpful! the resort restaurant offers a good range of food with very reasonably price! yummy too! rooms are very clean and spacious.</t>
  </si>
  <si>
    <t>Galwaygirlirelande</t>
  </si>
  <si>
    <t>Galwaygirlirelandewrote a review May 2013</t>
  </si>
  <si>
    <t>Very high standard in every regard. Very friendly staff especially David and Marco in the restaurant.Would love a bit more character some nice paintings throughout the hotel and dining room upgraded to the excellent standard of food that is being served. Overall you will be very happy here.</t>
  </si>
  <si>
    <t>lizzieluptiedu</t>
  </si>
  <si>
    <t>lizzieluptieduwrote a review May 2013</t>
  </si>
  <si>
    <t>We booked this resort for our girls' trip and we were very pleased with our choice. We flew into Faro and hired a shuttle to take us straight to the resort. We were immediately impressed the way the grounds were kept and the cleanliness of the reception area. We ate dinner in the restaurant that evening and all agreed that the food quality was excellent and fairly priced. The mojitos are a must! We booked with breakfast included. Standard European breakfast with meats, cheeses, scrambled eggs, bacon, sausage, fruits and breads. Coffee and tea included by order.The apartment was tastefully decorated and very spacious. Huge kitchen and walk out patio. No coffee pot which was a bit disappointing as I'd have loved to enjoy a morning coffee on the patio. We had a view of the sea that was wonderful to wake up to. Bedrooms were comfortable. Television had quite a few English channels. **towels and shampoo provided only 1x every 3 days. You can get a new beach towel before that from the front desk for €2.The quick 50 meter walk to the beach was so convenient. There are 2 restaurants on the beach. One serves food and drinks to-go. Sun beds can be rented for €5 per day and did not fill up. It was 70 degrees F (in May) which we thought would be a bit chilly but it was actually perfect swimsuit weather. We only went into Lagos one night to eat. It was a €5 taxi ride for 4 people.The spa was beautiful. The ladies working there were friendly and professional. Thankfully, they were able to fit us in as we did not book ahead of time. I would recommend booking ahead of time if possible. I was very happy with the spa treatment I received.The only thing that makes me give them a 4 instead of a 5 is the customer service we experienced at the reception desk. It wasn't horrible but it wasn't exactly warm or friendly. Miguel was a bit short with us on a few occasions when asking for assistance. We were told there is a fee for fresh towels when we asked for new ones. It was not the fee that bothered us it was the way he said it. We asked about the hot tub and instead of just giving us the hours it was open he referred us to the "time table" given at check-in. Also, the "time-table" we were referred to stated that the front desk will assist you in making calls for transportation and booking restaurants. When we asked another member of the reception staff if he would make a call for our shuttle we were told to use the phone in our apartment which includes a fee. Lastly, when settling up the bill for my spa treatment I was made to feel like an idiot when I asked which card would be charged...a simple question which required a simple answer not an attitude. The one female at the desk was a bit more friendly and accommodating.  In my opinion, the front desk of a hotel makes the biggest impression. The staff should be friendly and make you feel comfortable when asking for assistance. A smile goes a long way. If they worked on that this hotel would be a 5 star all the way!</t>
  </si>
  <si>
    <t>Dunmanus</t>
  </si>
  <si>
    <t>Dunmanuswrote a review May 2013</t>
  </si>
  <si>
    <t>My wife and spent last week at Belmar and it was one of the best hotel stays we've ever had. The facilities are really modern and everything you could want is provided. We stayed in a studio room. i was amazed at the amount of lights in the place. I counted 27 light fittings and 12 switches. The AC unit on the other hand was located directly over the bed and there is no source of fresh air if all the doors are closed.The spa facilities are great, the heated pool was important to us as the weather at the end of April / beginning of may can be un reliable. There is a really big hydrotherapy suite, though half of the gadgets were not working.The restaurant serves delicious food, I was served the best monkfish I've ever had, but the restaurant itself has all the atmosphere of a North Korean canteen.The hotel is located right next to the beautiful Porto de Mos beach, it's literally 2 minutes away. There is a couple of restaurants here too, so you don't need to go anywhere else.The staff were wonderful, the Portugese are a warm and friendly people, they certainly helped to make our holiday an exceptional one.All-in all, I would recommend Belmar and would go back there again.</t>
  </si>
  <si>
    <t>sutsuttravel</t>
  </si>
  <si>
    <t>sutsuttravelwrote a review May 2013</t>
  </si>
  <si>
    <t>The accommodation was very good. All rooms modern, clean and well equipped. Staff were very helpful and friendly. The indoor pool complex was excellent with several outdoor pools. 5 minutes walk to a very good beach with a good beach restaurant. The only downside was, we did not hire a car and considering this was a self catering complex there were no shops near by. To get to the nearest supermarket involved a trek uphill and 25 minutes walk or catching a taxi. Taxi fares are about 5 euros each way which if you are going for a day out is fine but just to get some food is quite expensive. I would recommend car hire for this resort.</t>
  </si>
  <si>
    <t>Marc280</t>
  </si>
  <si>
    <t>Marc280wrote a review Apr 2013</t>
  </si>
  <si>
    <t>We stayed in the Belmar Spa for 1 week just after Easter for a family holiday. In summary this was just about the best holiday accommodation I have ever stayed in and we could not find fault with the quality of the accommodation or the service.We had a 2 bedroom apartment with a large lounge/dining room, kitchen and 2 bathrooms. The apartment was finished to a very high standard and is full of gadgets and features - From a large flat screen and audio system to a fully fitted kitchen with dishwasher, washing machine, microwave, oven, hob, kettle, coffee maker, iron etc.... There is also free WiFi in the whole complex that worked reasonably well for e-mail and web surfing but you may struggle to stream video.The apartment had large balcony with table and chairs so you could relax in the sun or dine outside if you wanted.The complex was pretty quiet and the bed (although a little hard) was comfortable which afforded a good night’s sleep.There is ample parking at the complex and we were able to park under the apartment which was both convenient and also good to keep the car under cover and out of the sun.In general the employees on reception were cheerful and very helpful. Check in and checkout was simple and painless and you felt like a valued customer.The complex is situated about 3 minutes walk from the beach at Porto de Mos and is a little over 1 mile from Lagos Old Town and we felt well situated. There is a local restaurant at the beach called Campimar where we ate dinner twice with excellent food/service and very good value.We had a bed and breakfast package and therefore ate breakfast in the hotel restaurant. Breakfast was good and the food was cooked to order and therefore served hot and fresh. Again the restaurant employees were helpful and accommodating.We did have dinner in the hotel restaurant on the first night and the food was very good and reasonable value for money.I found some good running routes on the cliffs close to the hotel just west of Porto de Mos :)We feel that our whole experience at the Belmar deserves an excellent rating and we will definitely return next year.</t>
  </si>
  <si>
    <t>Sheila1259</t>
  </si>
  <si>
    <t>Sheila1259wrote a review Apr 2013</t>
  </si>
  <si>
    <t>So pleased I decided on this hotel.  The rooms are very nice, comfy,clean, modern design. I had a lovely kitchen with spacious lounge and bedroom. The spa facilities are excellent. Room service was very good.  5 mins walk to a stunning beach.</t>
  </si>
  <si>
    <t>Sabs452</t>
  </si>
  <si>
    <t>Sabs452wrote a review Apr 2013</t>
  </si>
  <si>
    <t>This is great hotel with a perfect location (five minute walk to the beach). Very modern!However, we had the 2 bed apartment which was smelling like eggs when we first walked in. It had probably not been aired properly. Also, the apartments that are not in the main building are only cleaned once a week. This was very annoying as the rooms remained dirty for our 3-day stay. The spa is great and the restauarnt has good pizzas.</t>
  </si>
  <si>
    <t>rosco263</t>
  </si>
  <si>
    <t>rosco263wrote a review Apr 2013</t>
  </si>
  <si>
    <t>This hotel is luxury.We stayed for one week in a studio. Lovely room, spotless and very modern. Bed was massive and extremely comfy. Tv had great choice of channels. Shower very powerful. Studio room had a small kitchen in it. All the appliances brand new...oven, fridge, dishwasher. Room has a safe which is free to use. Room has ultra modern black-out blinds/shutters...one touch of a button and you are soon in darkness.Hotel has 4 or 5 swimming pools, spa, sauna, gym, Jacuzzi etc. All this was free to use for guests which was great. Guests also allowed one free fitness class in the gym. All these facilities were excellent and top class.The restaurant in the hotel was delicious. We never usually have meals in hotels but the food here was top notch and a good selection of wine. The hotel bar was excellent also and the bar/restaurant staff were top class and so good to us. Really nice people!I liked the location of this hotel. About 5/10mins from Lagos centre by taxi. Hotel situated in a very nice area. The beach beside the hotel is gorgeous and literally a 2 minute walk...so handy!We loved this hotel and will be back in the future. If you want an amazing holiday stay here.</t>
  </si>
  <si>
    <t>CarrieGF67</t>
  </si>
  <si>
    <t>CarrieGF67wrote a review Mar 2013</t>
  </si>
  <si>
    <t>I joined a few other ladies for a long weekend, a short little momcation, and this was an ideal place for some peace and quiet.  The resort is ideally located, a really short walk to a beautiful beach.  The 2 bedroom apartment we rented was fabulous - immaculately clean, with beautiful furnishings and a lovely view of the pool as well as ocean.  The terrace was immense and ideal for relaxing with a glass of wine to soak up some sun.All of the staff were incredibly welcoming and friendly.  They made some great suggestions for meals in the area. The breakfast we had included in our package was wonderful - excellent selection and all very fresh.  Make sure you try the little pastries with custard - a delicious regional specialty.  We ate one meal in Levante (onsite restaurant) and it was very tasty, too.  Drinks at the bar are reasonably priced.  But if you want to eat elsewhere, the taxi ride into Lagos is quick and cheap.I would highly recommend this resort to anyone and would definitely return in the future.</t>
  </si>
  <si>
    <t>EatDrinkTravel2009</t>
  </si>
  <si>
    <t>EatDrinkTravel2009wrote a review Jan 2013</t>
  </si>
  <si>
    <t>Loved this hotel and loved the restaurant even more! The food was 5 stars in my opinion and the price was unbelievable! My husband and I arrived to Lagos a little late and didn't really feel like going out to eat so we very hesitantly went to the hotels restaurant. I say this because most of the time hotels restaurants are extremely expensive and serve mediocre food. Well we were blown away with the prices and the menu selection. Both of our meals were cooked to perfection and the service was fantastic. They also had a enormous breakfast selection with fresh cooked meats and egg dishes. Along with the meats and eggs they had a table of fresh cheeses, cold cuts, and pastries. Now onto the room: We stayed in the ocean view studio and it was wonderfully furnished and very spacious. The rooms were very clean and walking out of the sliding glass door you will come to a very relaxing patio right next to the pools. Friendly and helpful staff and a huge spa selection. The hotel was just a 2 minute walk to the sandy beaches. Overall this is one of best hotels we have ever stayed at! Enjoy:)</t>
  </si>
  <si>
    <t>Gail and Alan</t>
  </si>
  <si>
    <t>Gail and Alanwrote a review Nov 2012</t>
  </si>
  <si>
    <t>From the moment we walked into Belmar Spa we felt at home, the staff were polite and friendly and made us feel very welcome, the room was spotlessly clean, very well furnished spacious and comfortable. we had the most wonderfull and relaxing holiday ever. We have only been back for one week and have just re booked to go back in May next year for our wedding anniversary. ...........We can't wait!! 10 out of 10.Alan and Gail</t>
  </si>
  <si>
    <t>EmRyan5StarHols</t>
  </si>
  <si>
    <t>EmRyan5StarHolswrote a review Nov 2012</t>
  </si>
  <si>
    <t>Accommodation : 2 bedroom Duplex apartment. Apartment no A2HThe accommodation comprised of one main bedroom with sliding window looking out towards the sea. The second  bedroom had sliding doors to a balcony.  The rooms had large double wardrobes with plenty of space and a safe in the main bedroom  (Note) You need to pay a deposit for a safe key at reception, ask when checking inn.The bathrooms both had wc's, bidets and shower baths. The ensuite to main bedroom had a lovely spa bath and double his and hers basins.Kitchen was fantastic. Int fridge freezer, ceramic touch tone hob with chimney. Single AEG oven and microwave, int AEG dishwasher and washer dryer. Ironing board and iron. Kettle toaster kenwood blender. The cutlery and utensils were all brand new and the glasses and cups and saucers were lovely very modern and great quality. There was an airer for drying washing, which meant we went home with no dirty clothes in our suitcase :) I can't praise the kitchen facilities enough.The lounge had all mod cons and a nice dinning area, leading to a balcony that over looked the swimming pool and had views out to sea.Up a flight of stairs took you on to the terrace this was a fantastic space. We loved sunbathing up here and relaxing on loungers.Food＝ We had booked half board and wasn't disappointed. Breakfast was basic but the Delta coffee and hot chocolates were lovely. Dinner was  a choice from a set menu of 3 starters 3 mains 3 puddings to choose from. Quality of food was excellent. We eat out in Lagos centre for lunch one day, and realised there wasn't anywhere decent to have a nice meal. wouldn't suggest this resort if you want plenty of places to eat at. Only restaurant was a good 20 min walk.Beach＝ Distance to beach was brill only 5 min walk. Beach was lovely and clean and had two cafes/bars on beach. Great for family's, life guards on patrol all day.We booked this short weeks break to get away from the poor English weather. Traveling at the end September the weather was intermittent with light showers. The pools are a little on the cold side but couldn't complain. The spa facilities we felt are a little basic but if it rains we have an indoor pool.Overall the accommodation was fantastic and I would recommend anyone to come and stay here if they just wanted to chill out and relax for a week in the sun.</t>
  </si>
  <si>
    <t>Clairey</t>
  </si>
  <si>
    <t>Claireywrote a review Nov 2012</t>
  </si>
  <si>
    <t>Had a short girlie break here in October. Hotel wonderful and just what we needed. Booked a 3 bed apartment which was huge, modern, very clean and had a massive kitchen. Couldn’t fault.Arrived early and able to check in which was great.Spent most of our days lying on the beach and can highly recommend the massage. Fab value at €40 for an hour and one of the best I have ever had. Beach was beautiful.We had no problem getting taxi’s taking us into town at night. No more than a five minute wait and around €5 each way. For us the location of the hotel was ideal as we didn’t want to be in the hustle of the town.Staff pleasant and professional and I would not hesitate in staying here again.</t>
  </si>
  <si>
    <t>jasper651967</t>
  </si>
  <si>
    <t>jasper651967wrote a review Nov 2012</t>
  </si>
  <si>
    <t>Everything about the stay was fantastic..We stayed at As Cascatas in Vilamoura after the stay here and we all agreed that his was by far the better hotel and resort. The room was excellent overlooking one of the pools, the bar although quiet had an extremely reasonable happy hour. The gym and  internal pool and free spa was great.  A short walk to the beach and antonios restaurant and snack bar which was very reasonabe with great service and a great view over the beach ( dont go to the restaurant as that was COMPLETELY the OPPOSITE). It was a 5Euro taxi into town where there were a plethora of good restaurants very reasonably priced we ate in 3 different ones and have to say they were all great.</t>
  </si>
  <si>
    <t>sircumstance</t>
  </si>
  <si>
    <t>sircumstancewrote a review Nov 2012</t>
  </si>
  <si>
    <t>Belmar is situated in a delightful bay at Porto do Mos near Lagos Algarve. The staff could not have been more helpful and friendly. The resort itself has spacious apartments maintained to a high standard and the facilities (such as the pools) were just lovely.I would certainly return</t>
  </si>
  <si>
    <t>Christina1010</t>
  </si>
  <si>
    <t>Christina1010wrote a review Oct 2012</t>
  </si>
  <si>
    <t>I’m in my late 20's and went there with my sister and parents, to take a holiday somewhere different and by the beach. This place was perfect for such a situation. We just wanted to relax and that’s exactly what we did. The apartment type rooms are gorgeous and just what we needed.W enjoyed preparing meals in the room after walking up the hill to the convenience store where delicious local produce can be bought. There are two restaurants on the beach – services does take forever and the food is nothing to write home about. If you don’t feel like preparing your own meals then the hotel restaurant is pretty good and well priced or go into town.Be aware of the local taxi drivers they take about 30mintues to arrive and then rip you off and take you the long way. To get into town it literally only takes a 5 min drive if they take you the proper way. Getting back to the hotel is easy as there is a taxi rank on the main street of town.If you are looking to party then this place is not for you – it is a place to relax and enjoy life.One tip for the hotel – I wish you would have provided pool service as I would have bought food and cocktails as I spent hours in the sun.</t>
  </si>
  <si>
    <t>Eleanor C</t>
  </si>
  <si>
    <t>Eleanor Cwrote a review Oct 2012</t>
  </si>
  <si>
    <t>The apartment was cool, well equipped and spacious.  Great pools, one outside the apartment and spa pool overlooking the sea! A short walk and we were on Porto do Mos beach with two good restaurants and views.   There could have been more variety at breakfast but good anyway. A gem of a place!</t>
  </si>
  <si>
    <t>Drkeith21</t>
  </si>
  <si>
    <t>Drkeith21wrote a review Oct 2012</t>
  </si>
  <si>
    <t>We got moved here after we'd been double-booked at our chosen hotel (vilabranca). We couldn't believe our luck when we arrived. The apartment was very spacious with an extremely well equipped kitchen, dining area, large leather sofa and sky tv. The bathroom was very modern and absolutely spotless, as was the double bedroom with HUGE king sized bed. Our apartment overlooked the pool and was cleaned every day. The pool was bitterly cold but there is a pool area with several Jacuzzis and this was a lot warmer. The food in the restaurant was very good and we ended up eating here a few times. The place is on quite a steep hill but only 100 yards from a large sandy beach which was very quiet and very clean, wide, and long. There are 2 restaurants on the beach front but other than these you would have to travel into Lagos to eat which was quite a way (certainly not a 15 min leisurely walk). Obviously we had originally booked somewhere considerably cheaper so we were over the moon with the place but we really couldn't fault it. Would definitely recommend to anyone.</t>
  </si>
  <si>
    <t>Ksenia V</t>
  </si>
  <si>
    <t>Ksenia Vwrote a review Oct 2012</t>
  </si>
  <si>
    <t>The hotel is situated in a wonderful place not really close to the city center but it's really a plus cause you have a nice clean and not over crowded beach near by with 2 places to have a drink in the afternoon. The check in was so perfect (thanks to the guy on the reseption) that the stay used to be really nice. But what you will face here if decide to stay...- "dnd" table on the door will not stop housekeeping to ring the door and then to come in with out any urgent reasons for that or to come in the room few days later without any rings or knoking;- food in the restaurant will be nice, but guys there leave you to serve wine by yourself or may ask you to move to the bar as they start to clean restaurant before close time;- you will not find matches all over the hotel;- you'll be given shampoo only once upon arrival and even for extra pay you won't get the extra bottle;- some lights, bidet in the room or some other trifle will surely not work;- reseption guy on the request to make a booking in the restaurant will ask you to call the restaurant by yourself from the room;- and in spa most of the devices will not work.So this is Belmar as it is... Unfortunatly.</t>
  </si>
  <si>
    <t>Nancy D</t>
  </si>
  <si>
    <t>Nancy Dwrote a review Oct 2012</t>
  </si>
  <si>
    <t>This hotel is a gem! Great location at the beach and all facilities you need to remain in the hotel area during the whole stay. The apartments were spacious, comfortable and well equipped. The pool and spa environment was absolutely stunning and you can’t beat that price. The only problem was the lack of choice when it came to pick a restaurant for dinner. There is one very good restaurant with excellent food though, but it would be nice to have more options.</t>
  </si>
  <si>
    <t>Alexei V</t>
  </si>
  <si>
    <t>Alexei Vwrote a review Oct 2012</t>
  </si>
  <si>
    <t>First time in Lagos and we struck gold - reading TripAdvisor really does pay off!  Visited in early October and the hotel was so nicely quiet, although don't think anything but that is possible in its beautiful serene setting.  Location is perfect - short walk to the closest beach, short drive to town or the local must-sees like the secluded beaches, which the very helpful staff eagerly recommended.  Room with pool-facing terrace was perfect, gym had everything that we needed, and parking spots right outside the main entrance were waiting every time.  Great deal on a luxurious stay - would always recommend!</t>
  </si>
  <si>
    <t>SaffronTorquay</t>
  </si>
  <si>
    <t>SaffronTorquaywrote a review Oct 2012</t>
  </si>
  <si>
    <t>Everything you need for a fab holiday.  Great accommodation including a roof terrace! 5 mins walk to the beach and 2 very nice restaurants.  Very quiet whilst we were there in mid September, generally had the pool outside our apartment to ourselves.  Not much for young children in the area, except the beach, but we were a party of 4 adults so that was not a problem for us.  Whole package of sky channels was a bonus and wifi worked fine for us, although a bit patchy at times.  Maid service was good and when we requested extra towels and pillows they arrived almost immediately. We were self catering and didn't use the hotel restaurant or the spa.  About a 15 min leisurely walk into the town.  We had a car which was useful for going to the larger supermarkets which are just a very short car ride away.  We have visited Lagos on several occasions and would recommend this hotel and Lagos!</t>
  </si>
  <si>
    <t>DettaDublin</t>
  </si>
  <si>
    <t>DettaDublinwrote a review Oct 2012</t>
  </si>
  <si>
    <t>We stayed in this hotel in August and it was appalling!  We have 2 boys one of whom has a dust allergy with severe asthma. Our towels were not changed in 4 days and the apartment was not cleaned either which sadly resulted in our child beIng taken by ambulance to hospita!  The hospital staff at Lagos  were very  unhelpful. Unfortunately Even the next day after our son was treated at hospital, the Belmar Beach Hotel Manager was still  unable to assign cleaners to our room despite their awareness of our predicament which meant our son could not rest in the room upon his discharge from hospital. The Managers lack of concern only added to our distress. Eventually after we made a scene at reception, cleaners were assigned to apartment. The hostile treatment and lack of  hospitality we received at the hands of the Belmar Beach Hotel is simply  not acceptable, at any level, but particularly  given the fact that our son ended up in hospital as our   apartment was not cleaned despite several requests. Management claimed that hotel staff were not aware of the situation, but that is simply untrue as they called the ambulance!This place has definitely more style than substance. Others holiday makers  have recommend the    Marina hotel   to us which is  apparently one of the  the better managed hotels in Lagos.AVOID THE BELMAR HOTEl, we left very angry and disappointed !</t>
  </si>
  <si>
    <t>Rodublin</t>
  </si>
  <si>
    <t>Rodublinwrote a review Sep 2012</t>
  </si>
  <si>
    <t>This is a gem of a place, a great location beside the beach but with such fantastic facilities you don't need to leave. Apartments were spacious, comfortable &amp; well kitted, the pools &amp; spa facilities were great, and the value was unbeatable. The only issue was the lack of choice in food, only one casual eaterie available (albeit very good).</t>
  </si>
  <si>
    <t>HappyFamilyNZ</t>
  </si>
  <si>
    <t>HappyFamilyNZwrote a review Sep 2012</t>
  </si>
  <si>
    <t>Wow, what a hotel and facilities and the location!! We stayed here for 3 nights and the weather was perfect, the  beach was perfect, the staff were perfect and it was simply relaxing!!We stayed in an apartment with 2 bedrooms and 2 en-suites. 3 levels. I st level kitchen and dining and lounge with guest toilet and shower (when you comeback from the beach), second level bedrooms, bathrooms and 3rd level private balcony with views of the ocean. Enjoy your breakfast here, or an evening drink with the family.The beach is a 2 minute walk from the hotel, to golden sands and blue waters. My kids and I had the most superb of times together....we shall cherish the experience.Secure and safe location. There is a convenient store close by the resort, where you will find everything for breakfast, lunch and dinner. It is a 5 minutes drive. We bought our food here and made our breakfast to be enjoyed from our private balcony.There are several options for dinner in the city of Lagos, make a pick! Enjoy an evening of various music and stroll through the beautiful streets or just take in the sunset along the marina.Make sure you take a boat trip through the rock formations (opposite the Roman ruins).If you want relaxation and just a chill out.....this will be perfect for you and the family.!!!Highly Recommended, we will visit again for sure.</t>
  </si>
  <si>
    <t>Beilin X</t>
  </si>
  <si>
    <t>Beilin Xwrote a review Sep 2012</t>
  </si>
  <si>
    <t>A nice place within 3 mins walk to the beach. The swimming pools and restaurant have lovely views, the breakfast buffet has limited choices while the quality is good. The staff was very helpful, they managed to book us a private car back to Faro airport at the Euro 75 within very short notice. Our room was nice, the kitchen was well furnitured. Overall a very nice hotel experience.</t>
  </si>
  <si>
    <t>TorontoJackie</t>
  </si>
  <si>
    <t>TorontoJackiewrote a review Sep 2012</t>
  </si>
  <si>
    <t>Six nights at the Belmar in Lagos made for a lovely holiday.  The hotel has only been operational for a year so everything still sparkles.   Great breakfast buffet and dining room is very competent for dinner and/or snacks and prices are reasonable.  The room itself is a little institutional looking but the beautiful view of the swimming pool area and sea beyond make up for it.  The waitstaff are professional and take pride in their service.  The front desk staff were a bit of a mixed bag,  at times a bit prideful and cool, other times  friendly and helpful. When we booked a day trip that left before breakfast was served, they provided a large takeaway breakast for us at no extra charge.   A five minute walk (down a bit of a hill that you have to walk back up to return) takes you to a scenic beach with a lovely restaurant and snack/bar take-out counter.  We didn't have a car but it's only about a 6 euro cab ride into town. You do have to wait up to 15 minutes for a cab.  Lots of swimming pools including two outdoor, an outdoor kiddie pool and  a large indoor heated pool.  We didn't use the spa so  can't comment.  We had a one bedroom hotel room with a large balcony with daily maid service.  The only toiletries supplied were shampoo &amp; conditioner and  one small bar of soap.  We had to buy our own box of kleenex in town which was a little strange, but not a deal breaker!  Large beach towels are provided but only changed once every 4 days.  This is a beautiful spot for a relaxing beach holiday.  Don't miss a boat ride through the lagoons (more beautiful than a similar natural attraction at Cabo San Lucas, Mexico) at Ponte de Piedade which can be arranged for 12.5 Euros per person at the site.</t>
  </si>
  <si>
    <t>Natalia_Belozerova</t>
  </si>
  <si>
    <t>Natalia_Belozerovawrote a review Sep 2012</t>
  </si>
  <si>
    <t>The hotel is located just 100 m from the beach.Rooms &amp; all facilities are new and very nice furnitured. Kitchen has everything you may need: fridge, toaster, oven, washing machine, dishwasher, blender &amp; full set for 4 ppl of dishes. the ony thing which is missing is juicer (local oranges are cheap and really tasty).Hotel provides housekeeping service daily and beddings change twice a week including beach towels.Restaurante is good and for reasonable price (soup - 3,5 euro, tuna steak - 9 euro) and be aware that portions are HUGE. We ordered 2 club sandwiches to the room and eat it for 2 days.4 pools (2 facing the beach) are quite and always provide enough beds for everyone.A great benifit is free parking, both underground and outside.WiFi is free but the quality is poor, but ok for email check.Most of the restaurants and bars are away from the hotel, so having a car would be usefulIf planning again trip in Lagos I would book Belmar for sure.</t>
  </si>
  <si>
    <t>holidayseekerswrote a review Sep 2012</t>
  </si>
  <si>
    <t>Found our return visit even better than last year. Appears to be better value in bar and restaurant with a haTaxis good value to Lagos. Got the local bus in each evening and Taxi home. We got a Taxi from Faro to the Belmar  with Yellowfish Taxis and they were so reliable and comfortable I would recommend them to anyone.</t>
  </si>
  <si>
    <t>GuilhermeVazwrote a review Sep 2012</t>
  </si>
  <si>
    <t>Good location and views. 2min walking from the beach Porto de Mos and 5min driving to center of Lagos. A kind of small resort with few extra things. Boring for kids (mine is 3) though. Price quality a little bit exagerated, and that is maybe why there were no Portuguese guests? Overall good.</t>
  </si>
  <si>
    <t>ColinSmith2</t>
  </si>
  <si>
    <t>ColinSmith2wrote a review Sep 2012</t>
  </si>
  <si>
    <t>Stayed for a couple nights on our way along the Algarve, great hotel, very clean and modern. Good location close to the beach, though a five minute drive to town. Make sure you walk along the cliffs between the hotel and town.</t>
  </si>
  <si>
    <t>InEurope</t>
  </si>
  <si>
    <t>InEuropewrote a review Sep 2012</t>
  </si>
  <si>
    <t>Loved our stay here.  We were put in a room on the apartment or condo side of the hotel, which strikes me as the nicer part but I'm not sure.  Our room had a partial ocean view, full pool view.  We had WiFi in the room which worked great, had A/C AND to our surprise we had a Washer/Dryer which we needed and used.  I was reading the review below me, and they complained that their room was not cleaned.  Hmmm, we had a crew of ladies show up every afternoon, BUT one odd thing about this hotel is that they change our your beach towels only ever 3 days and you cannot make requests for fresh beach towels.  C'mon guys, you are a 4 star hotel, give your patrons the towels they want!  Actually the cleaning staff did give us beach towels upon request, so it is a front desk issue.  My biggest complaint would be the lack of window screens.  Yes, there are mosquitos in this area, Yes, they bite.  Why do these hotels not have window screens?  Doesn't make sense.  The pool area is one of the best I have seen.  There are multiple pools, indoor, outdoor, and a sort of Jacuzzi pool.  If you have kids, they will LOVE this pool area, but the rest of the hotel is very adult. Just some additional thoughts:  The place was always quiet, there is a large gym, the bed was firm and comfortable, a full size kitchen, and they offer a very nice breakfast buffet and great staff.  So, I would not hesitate to stay here again.</t>
  </si>
  <si>
    <t>Mary K</t>
  </si>
  <si>
    <t>Mary Kwrote a review Sep 2012</t>
  </si>
  <si>
    <t>We are a family of 5 and we stayed at the Belmar Beach Hotel twice, once in  Septemebr 2012 and previously in March of this year. The change in the place is incredible. In Septemeber our rooms were left uncleaned for 5 days!!!!   We did ask at reception, but it seemed communication between reception staff and cleaning staff was very poorly managed. We were told several times that the room would be cleaned but to no avail. In the end we just gave up and cleaned it ourselves. We actually bought towels from Lagos as room towels were not changed for several days. Never again. When we originally stayed at the hotel in March, the Managemnt appeared to have a handle on how a hotel should be run. Not so this time. The Manager  was very unhelpful. We would also like to emphasise that the Belmar lacks any real character or holiday atmosphere and staff seemed overstretched. We felt so disappoinmted especially after reading all the positive reviews. Dont stay at the Belmar Beach take it from us who have learnt a very sorry and expensive lesson. As we chatted to other holiday makers at this hotel, they very much shared our opinion and experience. So disappointing!!</t>
  </si>
  <si>
    <t>Sara B</t>
  </si>
  <si>
    <t>Sara Bwrote a review Sep 2012</t>
  </si>
  <si>
    <t>This is a great hotel.Beautiful architecture &amp; decoration.We stayed in the main hotel block, in a 2 bedroom 2 bathroom apartment &amp; were very impressed with the layout, spec and decoration. (The second bathroom was a surprise, but a very welcome one with two boys!) Huge balcony overloking the pool &amp; sea. Good power showers, everything you could need in the kitchen.Housekeeping / cleaning was a bit hit and miss ... it was ok, but not perfectBeach a couple of mins walk away.Lovely beach bar / restaurant called Campimar on the beach. Highly recommended for an evening meal.The hotel restaurant was very good too - good choices and good value - especially th daily specials menu.You need a car really, as there are no shops in the area. Taxi = 5 Euros into Lagos centre.The pools were surprisingly quiet when we were there - no one bothered reserving sunbeds with towels, which made for very relaxing mornings. Sometimes we were the only ones at the pool for a couple of hours in the mornings ... they got busier in the afternoons, but not too busy.The only thing that could improve this hotel is more activities for older children - my son &amp; nephew were 13 and 10 years old, &amp; got a bit bored sometimes. A couple of pool tales and a couple of table tennis tables would have made this hotel perfect! There is a big conference room on the first floor just above reception that would be perfect for this - &amp; was unused the whole fortnight we were there, which was a shame ... it could be put to good use when not being used for business conferences.All in all a fab holiday in  beautiful hotel. Will def go again.</t>
  </si>
  <si>
    <t>John Hwrote a review Sep 2012</t>
  </si>
  <si>
    <t>Just returned from 2 weeks at the Belmar and really can't praise it enough. Went with Wife and daughters aged 14 and 16 they are all of the same opinion, lets go back! The resort itself is spotless and being open for only a year or so retains that pristine feel. The service is excellent with very polite and helpful staff speaking excellent english. They will happily assist you with everything from sorting extra pillows to guiding you through paying Portugese toll charges. We stayed in a 2 bed 2 bathroom apartment which was spacious, luxurious and very well equipped throughout, from a sleak, modern kitchen to satellite telly with plenty of english speaking channels. The crowning glory? a fabulous roof top terrace equipped with luxury loungers and dining set with the most amazing sea views. Location about a 150 yards from the lovely porto de mos beach which has 2 good restaurants, Campimar and Antonios (Campimar has better vibe but both good) and also quite close to the wonderful Camilo and Donna Anna beaches. Contrary to some previous reviews we found the pool temps perfect, not stickily hot and not excessively cold. Spa facillities are excellent and easily accessible with a lovely warmed indoor pool and indoor - to - outdor spa pools. We hired a car (which I would recommend as town centre is a good 25 min walk) and parking was safe and secure in the ground level car park incorporated in to the apartment block. In terms of security there is a manned gate on enterance and the apartments have automated shutters that can completely secure the apartment at night or when out. All in all a fabulous place to stay in a resort town that is just at that point where the balance between tourist facillities and retaining its original charm is perfect. Just hope it stays that way!</t>
  </si>
  <si>
    <t>doini</t>
  </si>
  <si>
    <t>doiniwrote a review Sep 2012</t>
  </si>
  <si>
    <t>fantastic residence , new, modern ,  artistic arhitecture and artistic  inside design  , attracive  ambient   . perfect equipped kitchen,     generous terraceses with ocean view ,  in fact luxury and homy at a time  .150 m to the  great beach  .  green  all aroud.  friendly and polite personel  as everywhere in portugal . the spa is generous  , with   various  jaccuzzi  , with sauna and hammam  , good taste everything  , discrete lounge music  . good sleep in the night if the  neighbours  won;t stay late on the balcony .  unfortunately , you cant have an ocean bath because the water is feeeeeezing . nevertheless the cold experience is fantastic .  you can do lot of beach jogging instead and a great swim in the  pools. good dinner on the beach.  atention at the entrance in the underground parking , wich is a bit narrow and uncomfortable.tip : you can find exotic fruits and vegetables in the hipermarkets , fresh fish and sea food  for good prices , and enjoy your dinner on the  oceanview balcony  ...</t>
  </si>
  <si>
    <t>Shortymutant</t>
  </si>
  <si>
    <t>Shortymutantwrote a review Sep 2012</t>
  </si>
  <si>
    <t>Stayed at the Belmar for 14 nights of our family holiday. The hotel is very easy on the eye being quite modern and spotlessly clean. It has one small restaurant which serves very good food and lots of variety. We felt the meals were fairly priced and very good value. Front desk staff are multilingual and if requested would help with trips, restaurants etc. There's a modest gym with a small selection of bikes and other aerobic machines, plus a good selection of weights. They also have a large studio with a timetable of yoga classes etc. The gym could definitely use a little atmosphere but so can the whole of the Spa area which was generally unmanned and very quiet. The beach at Porto de Mos is excellent and a significant attraction for the hotel. We enjoyed it immensely and it was worth several visits. We would have liked to have given this hotel full marks but felt it lacked a little atmosphere particularly in the evening and didn't offer enough for the children (no club, only indoor pool is warm, no slides, features etc). By way of tips, we have a few:- 1) if you're after a massage the therapist on the beach charges €40 for an hour long full body swedish massage, which is great, especially as the hotel version is €85; 2) Tiffanys offer a good horse riding facility and are very good with children 3) for a special meal we ate at Restaurante dos Artistas in Lagos, the food, service and atmosphere were excellent. 4) the Spa does not provide towels (only the gym) so you'll need to keep hold of the yellow one in your room...it's valuable!</t>
  </si>
  <si>
    <t>travellingfromcork</t>
  </si>
  <si>
    <t>travellingfromcorkwrote a review Sep 2012</t>
  </si>
  <si>
    <t>Just returned from a 7 day holiday in a two bed apartment in Belmar with our two young childrenages 3 and 5 - would highly recommend this resort - excellent standard of accommodation, perfect location alongside the beach, impressive selection of swimming pools, choice of dining in hotel, restaurants on the beach or in Lagos just 5 minutes away in a taxi at a cost of €5.Porto Mos beach is fabulous and is just a 2 minute walk down the road from the apartments - once there, there are beach beds to rent for the day, a choice of two restaurants for coffee, icecreams or lunch and it is a very attractive beach. Overall, a very enjoyable stay and would definitely return.</t>
  </si>
  <si>
    <t>putty1967</t>
  </si>
  <si>
    <t>putty1967wrote a review Aug 2012</t>
  </si>
  <si>
    <t>My husband and teenage girls stayed here for 7 days. What an excellent find everything was perfect. I would highly recommend staying here but must hire a car if you want to explore the area. What a beautiful hotel and resort cannot fault it</t>
  </si>
  <si>
    <t>Lisa W</t>
  </si>
  <si>
    <t>Lisa Wwrote a review Aug 2012</t>
  </si>
  <si>
    <t>Just came back from a 12 night holiday at the Belmar. We are a family of 2 adults and 2 kids aged 12 &amp;15 yrs. wish we had booked for longer. The apartments are beautiful, high spec and very spacious. They contain everything you need and more. We had a 2 bedroom in the hotel with daily cleaning, the pool areas are very nice and quiet, we found it very strange that in August we didn't have to be at the pool at the crack of dawn to get a lounger. It's a fab ulous location with the beach just a minutes walk away, with two resturants. We preferred the Camp de Mar to Antonios. The Belmar resturant is also very good with hard working pleasant staff. Happy hour at the Belmar bar is a must!!We didn't hire a car, but we didn't find this a problem as its less than 5 euros to Lagos, and aprox 10 min walk to nearest supermarket.All in all this was a great holiday, very relaxing, high standard for great value. The staff were always helpful, and I really couldn't complain about anything. Will be defiantly booking for next year.</t>
  </si>
  <si>
    <t>Olivia C</t>
  </si>
  <si>
    <t>Olivia Cwrote a review Aug 2012</t>
  </si>
  <si>
    <t>We stayed here as part of our honeymoon- staff delivered champagne to the room on the first night, which was a lovely surprise! I LOVED the pool areas(indoor &amp; outdoor), quiet, relaxing, no problems getting a sun lounger. Our room was lovely, clean &amp; comfortable , TV with loads of channels if you want to take a break from sunbathing (including RTE 2, Irish readers!), and cooking facilities-handy for us as we didn't eat breakfast in the dining room. They don't replenish shampoo, shower gel etc in the room ( I asked) so bring your own or buy some in the supermarket (3 minute drive from hotel)...don't end up washing your hair with a bar of soap (like me.)Nice bar area with very friendly bar staff. Town is a five minute taxi drive away, the beach is a two minute walk away. We stayed for a week, wish it could have been two!!!</t>
  </si>
  <si>
    <t>operationkosamui</t>
  </si>
  <si>
    <t>operationkosamuiwrote a review Aug 2012</t>
  </si>
  <si>
    <t>just back from a 7 night stay in Belmar. Family of 5 (2 adults, 3 children ages 1, 4 &amp; 5) and had a wonderful experience. We stayed in a 2 bed apartment in the hotel wing - would recommend this. Apartment spotless and nice and spacious. Nice furnishings throughout. Electric roller shuter blinds ensured security with young children and a good nights sleep. The local beach, porto Mos, is only a couple mins walk downhill and is very nice. (tends to deepen quite quickly for young children)Hired a car which I would recommend for travelling about and in and out of Lagos. Best restaurant (as per previous visits) was Do Cais on the Marina -very tasty reasonably priced and child friendly. Outdoor pools great, indoor pool a big hit with the kids as it is heated.The one negative comment would be the chidrens playground (or lack of) very poor - not even a swing or a slide. And the only couple of things there were broken - for a new complex this was disappointming but we didnt let it ruin our experience.Overall realy enjoyed our week in Belmar and would have no hesitation in recommending it as a destination.</t>
  </si>
  <si>
    <t>StevenMo</t>
  </si>
  <si>
    <t>StevenMowrote a review Jul 2012</t>
  </si>
  <si>
    <t>Very enjoyable three night stay. Hotel is a little part of a condo development with units for sale, so ensure you are booking a room in the hotel.Great for families. Nice location only steps from the beach. Happy hour in the bar was great, and the dinner food in the restaurant was good.Had minor trouble with the AC, and the laundry system in the room. Also was provided a limited amount of bath amenities despite staying in the hotel section of the development.</t>
  </si>
  <si>
    <t>Amber J</t>
  </si>
  <si>
    <t>Amber Jwrote a review Jul 2012</t>
  </si>
  <si>
    <t>We stayed here for 9 nights in a 2 bedroom apartment (2 adults 1 teenager) - we were in block B and as we had a top floor apartment we had a massive rooftop terrace.  The apartments are very spacious and modern with a huge TV and endless satellite channels.  The bathrooms are lovely too and the blackout blinds ensure a good nights sleep.  There are 4 blocks to the Belmar and each has its own pool.  Blocks A &amp; B were very quiet and the pools in blocks C &amp; D were the most popular - one pool being accessed through the indoor spa area.  The pools are a little cold but refreshing and they have a mixture of sunbeds some regular and some large rattan ones with mattresses which were really comfy!  The indoor pool is lovely and is free to use along with a mixture of jacuzzis and a sauna.  Gym is nice too and also free to use.  Wi-fi is free too which is a bonus and is a little patchy on connection but generally quite good all over the hotel.  The safe is free, ask for a key when you check in. We had already paid for breakfast before we went and was quiet generally, i guess people tended to self cater.  The food was fresh and always replaced when running low.  We had dinner once and the food was lovely - just a shame some people let their kids scream and run around the restaurant in the evening. We didn't have a car but managed to get around okay - there is a bus stop down the hill by the beach and runs once an hour into town - very cheap - and we often got a taxi back for 5 euros.  There are 2 supermarkets within 10/15 minutes walk for general supplies, I don't understand why the hotel doesn't have its own supermarket for guests to use??  We ate at Campimar restaurant on the beach 3 times - good food - but do book as can get busy in the evenings.  There is a great chinese restaurant about 15 mins walk away called Palacio da China (on an island) food is really good and great value for money too.  The hotel is literally a few minutes walk to the stunning beach of Porto de Mos.  My only niggle about Belmar is the cleaning - you only get your apartment cleaned twice a week and we were there for 9 days and only had 2 cleans which left us with dusty/sandy floors and dirty towels - i think this should be done more often!!  Otherwise nothing to fault, all the staff here work very hard to please.</t>
  </si>
  <si>
    <t>DublinJoseph</t>
  </si>
  <si>
    <t>DublinJosephwrote a review Jul 2012</t>
  </si>
  <si>
    <t>Just back from a very relaxing 2 weeks at the Belmar with my wife and 5yr old.Resort is located 2 minute walk from a lovely Porto de Mos beach and 5 minute / €5 taxi ride to Lagos town centre.We booked a 2 bed apt and it was beautiful; very modern, spacious, very new, all mod cons and we were just above one of the 4 pools with a good view of the sea from a large balcony.Staff were all very nice and helpful in particular the guy with the American accent.We had breakfast twice; decent selection of fruit slices and fruit salad, apple &amp; orange juice, nice pastries, decent sausages, bacon and scrambled eggs and cold meats/cheeses. Also had dinner twice; very nice, a bit more expensive than the local restaurants but worth it.Two restaurants on the beach which were decent and had good fish/seafood. Some very nice restaurants in Lagos town, of the ones we visited Casa do Pintor was the best.It was up to almost 40C during the day for about a week while we were there so walking into town even in the evening wasn’t an option, particularly with our 5yr old. We hired a car for 3 days, which was very handy for the supermarket and visiting the area; some beautiful places nearby to see.The Belmar is very well run in general and the pool area’s are kept clean and tidy. The gym looks well equipped and the indoor pool looks nice. The Spa is good too; I had a treatment which was very good.No massive complaints, couple of minor ones; the beds were very hard, I found it difficult to sleep but my wife and child slept soundly; we were told our apt would be cleaned twice a week but the cleaners forgot to come one of the times which left us having to ring reception for towels, etc; we also had a small problem with ants in the hallway and kitchen for a couple of days – I would have expected 1 or 2 random ants in the apartment but we had quite a few, thankfully our child wasn’t too freaked out and they were taken care of.All in all beautifully kept resort, spotless, 4 decent sized pools, very nice apartment, very modern, very new, nice restaurant, good staff, would definitely have no problem staying here again.</t>
  </si>
  <si>
    <t>Geoffrey K</t>
  </si>
  <si>
    <t>Geoffrey Kwrote a review Jul 2012</t>
  </si>
  <si>
    <t>Tremendous hotel with free spa service for all guests.  Staff was excellent both at the front desk and restaurant. Only downside was had to take a taxi to get downtown - but right on the beach more than makes up for that.</t>
  </si>
  <si>
    <t>lotsoftravels</t>
  </si>
  <si>
    <t>lotsoftravelswrote a review Jul 2012</t>
  </si>
  <si>
    <t>We drove from Lisbon to Lagos and arrived at Belmar Resort around 4pm (as our booking confirmation stated that check-in was at 4pm). On arrival we were told that it would be several hours until we could check-in. When I told them that our booking confirmation said check-in was at 4pm, I was told that this only means check-in "starts" at 4pm, it does not mean we can actually check-in then. When we asked how long it would be we were told "maybe one hour, maybe two". When I expressed how disappointed we were as my mother had the flu and needed to get to bed, the two male staff at reception rolled their eyes at me and basically told me to go away. When I asked if we could at least do the check-in process now, to save time later, we were told this was not possible. Had this resort not been so far out of town I would have cancelled our booking and moved into another hotel immediately. We came back an hour later and were told we could still not check-in. It was a couple of hours before they reluctantly let us check-in. During the whole process the two reception staff were extremeley rude. This was disappointing as every other hotel we stayed at in Portugal had wonderful staff.The apartment itself was nice, but I agree with a previous reviewer who stated the place was 'souless'. The resort is quite a distance from town so you need to have your own car. We had a spa treatment at the resort's spa which was ok, but very expensive.There are far nicer hotels and resorts in Lagos. I would not recommend you stay here, instead find a nicer place for the same price.</t>
  </si>
  <si>
    <t>Jen</t>
  </si>
  <si>
    <t>Jenwrote a review Jul 2012</t>
  </si>
  <si>
    <t>We decided to spend a bit more this year to get an apartment with more facilities and separate rooms for us and our toddler.  These apts definitely fittled the bill, the kitchen in our 2 bed apt was bigger than ours at home and with a little one we made good use of the washing machine!We booked through travelrepublic and the hotel didn't have a record of our booking on arrival which wasn't the best welcome but it all got sorted out in the end.  The outdoor pool was freezing, so we tended to use the indoor one which still wasn't that warm... The only other negative was that the mattress on our bed was uncomfortably hard which stopped me from sleeping well.  Overall we enjoyed our holiday and the proximity to poto de mos beach but probably wouldn't stay here again as prefer being closer to more restaurants in Lagos.</t>
  </si>
  <si>
    <t>sarahpangkey</t>
  </si>
  <si>
    <t>sarahpangkeywrote a review Jun 2012</t>
  </si>
  <si>
    <t>We had stayed for 5 days at the 3 bedroom apartment/townhouse. Amazingly clean, and fully furnished, super comfortable, and great amenities. We had everything we needed, probably I must say we didn't make full use of the entire spacious apartment as much. There is a very large kitchen in our unit + connecting bar, and dining table inside and outside at the patio overlooking the resort &amp; ocean, washing machine &amp; iron (so important!), cozy living room &amp; couch, and most of all... super good comfy beds. Felt just like home away from home.Wished that the breakfast buffet could start earlier than 8am. Had dinner at the lobby restaurant - it was pretty superb!The staff are all very nice and helpful, catering to our every needs - from the front desk, the F&amp;B, and spa. Service was excellent!Tried the spa, the massage in my opinion is not too great (could be just choosing the wrong type of massage), and in addition they have hydrotherapy pools which served to be helpful for our tired bodies... and hot water pool.Location is also great... it is close to Ponta da Piedade, the Lagos town is just few minutes drive away. And there is a great restaurant just few minutes walk down toward the beach. Probably one of the best restaurants we have tried in the Algarve, thanks to the recommendation of the Belmar front desk!To everyone reading this review....if staying in Lagos, look no further...</t>
  </si>
  <si>
    <t>FoodTravellingLove</t>
  </si>
  <si>
    <t>FoodTravellingLovewrote a review Jun 2012</t>
  </si>
  <si>
    <t>This was the perfect way for us to end a hectic trip of visiting family in Europe and sight seeing n Lisbon. What a beautiful spot! You have a choice of 4 pools and the beach! I'm not sure if my boyfriend was happier with the automatic blackout blinds ( operated like a garage door with the click of a button) or the infinity pools! The town of Lagos is very nice but being at this resort -about a 5-10 min taxi/drive to town away- allows you to feel like you are fair away from everything! The staff was great, had a laugh with everyone we met, but was also treated like you would expect at a luxury hotel! We will definitely be returning as our whole experience in Portugal was so good and we are happy with the gems we found there, the Belmar Spa &amp; Beach Resort being one of them!</t>
  </si>
  <si>
    <t>Eclle</t>
  </si>
  <si>
    <t>Ecllewrote a review Jun 2012</t>
  </si>
  <si>
    <t>We had a brilliant week in the resort. The staff we all very friendly and helpful. The apartments were stunning and our view from the balcony to the sea was amazing. The walk to the beach, which was really beautiful, was no more than 2 minutes. We had a perfect stay and already thinking of the soonest date for our return!</t>
  </si>
  <si>
    <t>Annabelllla</t>
  </si>
  <si>
    <t>Annabellllawrote a review Jun 2012</t>
  </si>
  <si>
    <t>Me and three of my friends (25-29) have literally just returned from our holiday and could not wait to share our fabulous experience.Absolutely everything about this hotel was wonderful. It was quiet and as such on a couple of the days we had our own private pool which was steps from our apartment. The apartment was amazing and was of very high quality.All of the staff were extremely friendly and the restaurant food was divine and not too pricey.Just minutes from a lovely beach and a short drive from Lagos.I would recommend this hotel (especially the blue lagoons) to anyone and we are already planning our next trip.Thank you Belmar for a superb holiday.</t>
  </si>
  <si>
    <t>sarajones157</t>
  </si>
  <si>
    <t>sarajones157wrote a review Jun 2012</t>
  </si>
  <si>
    <t>I recently returned from the Belmar spa resort. I went over for a 6 night break with my dad. We have been to Portugal many, many times. (About 12 we calculated) and always stay around Lagos  so we knew what to expect in regards to the location and the nearby attractions.We arrived at the resort and instantly, it seemed finished to a really high quality, the reception / bar area is very modern and bright and gorgeously decorated. The staff where very friendly.We found out way to our apartment - we stayed in a two bedroom town house - which was SIMPLY GORGEOUS. Very modern, all black and cream. The only downside is the apartment has steep steps up to the first floor and then up onto the sun terrace (which was perfect for sunbathing), so maybe not ideal for families with young children or people with mobility difficulties. (The stairs from the reception area and inside the apart are quite poorly lit as well so just make sure you watch your step!) The apartment was well equipment with all you could need, and had a large TV with a lot of English channels which is always good.The pool area was again lovely, lots of sunbeds and umbrellas if needed. The pool isn't heated so was slightly cold, but I'm sure in the summer this wouldn't be a problem. I went in the indoor pool and spa area (sauna, Turkish bath, jacuzzi etc) and this was again gorgeous! Very relaxing, and quiet with lovely high quality facilities.There is a gym on site, this is quite small and only has one of everything (so one treadmill, one cross trainer, one bike etc) again this wasn't a problem as the resort wasn't full, but I'm not sure if this will be an issue in busier months. I attended three of the fitness classes during my staying, the circuit, the pilates and the toning class. The instructors for these where brilliant, really friendly and made me feel very welcome, there was a large selection of classes on offer and they all sounded very interesting to be honest, so definitely worth attending.I had already booked a treatment before we went, a 'Chaka balancing massage' which was absolutely brilliant. The therapist - Sarah was very friendly, and professional, the spa rooms very beautifully decorated and very relaxing. Definitely money well spent.We ate in the restaurant on site once, and the food was really nice, There will definitely be something for everyone of the the menu, and it was very reasonably priced. The prawn and monk fish kebab and the chocolate fondant are definitely worth trying.Overall, a gorgeous hotel / resort, the only slight problem was that we had to go through reception every time of access our apartment, a back door or side entrance would be really useful, but this isn't exactly a major problem. I would definitely recommend / encourage other people to try this place out, its pretty much fault less.</t>
  </si>
  <si>
    <t>BitofaPrincesswrote a review Jun 2012</t>
  </si>
  <si>
    <t>Just back from 12 days here in a 1 bed apartment. Super facilities in the hotel and apartment. Decor a little too blingy for my taste in the apartment but very comfortable. Everywhere is spotless.  The place was really really quiet (in late May/early June)...which suited us...not having to share the pool or hydrotherapy pools was a real treat. The staff were lovely throughout. We only ate once via room service- it was fine, nothing to get excited about, but not bad. We never had breakfast.I found the indoor pool too warm to do lengths in. The outdoor pools are refreshingly chilly for June!Location is good - close by the beach and €5 into Lagos in a cab. The bus by the beach is handy too for getting into the old town or other beaches.  Only downside location wise is that there's no store for getting a few provisions within easy walking distance.My one bug bear with the hotel is the wi-fi - you have to ask for vouchers at the front desk and the vouchers are meant to last for 30 minutes - they rarely do and even at 30 minutes, it's a drag and not in-tune with how people use their phones/iPads etc.But other than that it's a top class 4 star.Lagos is a great town. Great restaurants (Casinha do Petisco was our best experience), super wine and all great value.</t>
  </si>
  <si>
    <t>Mary Kirkup</t>
  </si>
  <si>
    <t>Mary Kirkupwrote a review Jun 2012</t>
  </si>
  <si>
    <t>A top apart hotel fantastic rooms and service very near a lovely beach cove so you can see the ocean while relaxing around the gorgeous pool areas, great for couples or a baby in the poolside studios lovely Caprimar restaurant on beach other beach restaurant is average holiday food quality, chips with everything. Hotel restaurant is top class and recommend having breakfast, town is 20mins walk further to Marina but 5 euro for taxi or bus 1.60 trip or 3.60 all day and every hour. Great restaurants in town such as no patio excellent food and in Marina and on the beach near Marina that will provide a return shuttle to Belmar. Highly recommend this holiday</t>
  </si>
  <si>
    <t>LondonLucyA</t>
  </si>
  <si>
    <t>LondonLucyAwrote a review Jun 2012</t>
  </si>
  <si>
    <t>We stayed at the Belmar for 5 nights in one of the studios. The resort itself is spotless and the apartments are very well equipped but the hotel was a bit too lacking personality for us. We wanted a quiet few days after driving down from Lisbon and quiet it was! We never saw any one in the bar ( inside near reception, apparently there is a pool bar but it is not open yet) or restaurant, it was lacking a buzz . We had a hire car and I have to say if we didn't I would have felt really trapped as there are only 2 restaurants near by on the beach and the Belmar appears to be in a residential backwater with Lagos town centre is quite a trek away.  Again I can not fault the standard of apartment but feel they are really missing a trick and this could be a fantastic place to stay.  Would not return purely due to location and lack of any kind of buzz</t>
  </si>
  <si>
    <t>Chets77</t>
  </si>
  <si>
    <t>Chets77wrote a review May 2012</t>
  </si>
  <si>
    <t>We returned last week from a 7 night stay at the Belmar, in one of their 2 bedroom touristic apartments, and I must say we had a fabulous time.Overall the hotel and apartments are excellent, and as the other reviewers have mentioned, the apartments are full kitted out with all mod cons, dishwasher, washing machine, oven/grill, etc. We had a flat screen TV showing all the main english terrestrial channels, with the added bonus of Sky Sports also. The apartments and hotel are all fairly new, hence in very good condition. The only slight negative about the service was that we were told that because we were staying in an apartment, as opposed to the hotel, we were only entitled to maid service once for the entire weeks stay. I think this is ridiculous for a family of 5 including 2 children, however, reception did correct this and was did get maid service upon request.The hotel was fairly quiet and peaceful for most of our stay, and there was usually plenty of room pool side. Like the other reviewer commented the out door jacuzzi was out of order, which was a little frustrating, however, we had full use of the Turkish bath and sauna, as well as the in-door heated pool, which was great for the kids, as the our door pools are still rather chilly at this time of year.We had breakfast included for our stay, and it was lovely, you could order hot items, eggs, sausages, bacon, hash browns, etc, as well as fresh fruit, cereal, tea coffee etc. The delivery of the food could have been slightly better organised as what we found was is that, even though the hotel was very quiet, with very few dinners, on most mornings, it did take a long time to be served our food, a small inconvenience though, and the quality of the overall breakfast made up for this.When we were visiting it was still the off season, so it was fairly quite, a good time to visit.We hired a car for the week, and I would highly recommend this, as firstly, its a nice method of arrival to the hotel form Faro Airport which is about 50km away, and secondly, driving around the Algarve is a great way to take in all the scenery, and visit one of the many beaches. We had young children with us and they also loved the day trips in the car.According to our research, this is one of a few hotels where the beach really is within walking distance, and I must say as far as beaches go the beach at Porto de Mos, is ideal. It has two great places to dine, and was uncrowded.This is a great location for people looking to get away from the crowded tourist locations, such as Albufera, to simply relax and unwind.The hotel staff were all very pleasant, and very helpful in pointing out local amenities, such as supermarkets, restaurants etc. Again having the car really did help.We loved our time in the Algarve and at the Belmar Spa and Beach Resort, and would definitely recommend it to others.</t>
  </si>
  <si>
    <t>AliHWatford</t>
  </si>
  <si>
    <t>AliHWatfordwrote a review May 2012</t>
  </si>
  <si>
    <t>We stayed 5 nights in the 3 Bedroom appt.  Firstly the staff were very welcoming and could not do enough for you.  The standard of the appt was amazing with everything that we could possibly want.  The spa area was excellent very clean with excellent facilities.  It was quiet but more people arrived by the weekend this meant at times we had the pool areas to ourselves.  We did not try the restaurant not for any particular reason just it was nice to walk out in the evening or get a taxi to Lagos.  Would thoroughly recommend the two restaurants down the hill Campimar and Antonio.  The only negative was the the Jacuzzi did not work the whole time we were there and that would have been a treat as it was partly outside.</t>
  </si>
  <si>
    <t>gah1963</t>
  </si>
  <si>
    <t>gah1963wrote a review May 2012</t>
  </si>
  <si>
    <t>Where to start... The room, the staff, the spa, the overall ambience - PERFECT. This was a short 4-night stay, but we wish it could have been longer.Our one-bed studio (room D0L) was wonderful. Through the patio doors we had our own bit of lawn/garden before steps take you up to one of the outside pools. All the staff we encountered were very pleasant and helpful. Even if you don't use it, the spa is worth a look-a-round. My wife had a treatment with Sarah, who was very knowledgable and attentive.We paid for Continental breakfast before arrival. It's certainly worth it; plentiful, with the option of cooked eggs, bacon &amp; sausage at no extra cost.The hotel was by no means overrun with guests (I presume because it is still early in the season) and as a result the hotel had a very calming feel.Local restaurant Campimar, down by the beach, is certainly worth a visit.</t>
  </si>
  <si>
    <t>Lamboshot</t>
  </si>
  <si>
    <t>Lamboshotwrote a review Apr 2012</t>
  </si>
  <si>
    <t>We stayed 5 nights in the immaculate 2 bedroom apartment . The only missing thing were people which meant we did not try the empty hotel restaurant and bar .The apartments are so well appointed I imagine the bar and restaurant are often on the quiter side.The spa closed at 6pm which would be too early if in the busier season - worth checking.I would strongly recommend car hire unless you are content to remain in the resort although the lovely beach with 2 bar/ restaurants is only 5 mins walkAfter 9pm Our evenings were often infront of the large tv ( most main European channels ) generally because everywhere in Lagos was also empty .Beaches were seen at their best and the weather was like a good uk summers day at 20deg - quirky attire as while we were in shorts &amp; t s others were wrapped up as though 5 deg .Our first time to the Algarve , amazing coastline - we think we struck lucky with Lagos as its not overly built up regaining charm.</t>
  </si>
  <si>
    <t>AbbeSteele</t>
  </si>
  <si>
    <t>AbbeSteelewrote a review Mar 2012</t>
  </si>
  <si>
    <t>My partner and I have just come back from a week at the Belmar and it was gorgeous. Being out of season it was very quiet, we counted 6 couples during our entire stay but this meant it was like having the whole place to yourself! The apartments are fantastic, a beautiful high standard. The spa is great with a large gym and very impressive indoor pool which could be compared to the nicest spas I've ever been too! I can't say enough how lovely Sarah was who looks after the tratments, she takes her time and her advice was very helpful. We tried the restaurants on the beach which are less than a 5 minute walk away, and would recommend campamar for sure.. There isn't much else around so a taxi costs 5 euros into Lagos, again Lagos hasn't got that much going on but it's nice for a potter. If u had a car there are so many close places by. You'll be spoilt for choice. We can't wait to go again.</t>
  </si>
  <si>
    <t>grahamscurtis</t>
  </si>
  <si>
    <t>grahamscurtiswrote a review Jan 2012</t>
  </si>
  <si>
    <t>We very rarely write reports on our holidays but have to recommend the Belmar resort.this was a quiet time of the year in January and we were very lucky with the weather.The entire staff were very helpful from the front desk to the restaurant and reservations and they did everything to make us feel special for the week.Thanks to Paula and her staff.....We will be back and have already recommended it to friends</t>
  </si>
  <si>
    <t>ClareSuffolk</t>
  </si>
  <si>
    <t>ClareSuffolkwrote a review Dec 2011</t>
  </si>
  <si>
    <t>Paradise! Had 4 nights from 30th November low season but staff could not do enough! Studio was fab, large very clean really really pleased with pools and sun terrace had view over the sea. Breakfast was perfect, large and very tasty.Spa was the best bit knowledgable manager, extremely professional and knew her stuff as did the well managed team of therapists!! Thank you for a lovely break we will return.Clare and Etienne x</t>
  </si>
  <si>
    <t>Louise C</t>
  </si>
  <si>
    <t>Louise Cwrote a review Dec 2011</t>
  </si>
  <si>
    <t>Just come back from a 3 night break. Had a really relaxing enjoyable time, can not fault the place. Staff were very helpful and facilities were fantastic and of high standard. Location to the beach is  perfect, just a minutes walk away. Would recommend car hire as Lagos town is not really walking distance although a taxi costs approx 5 euro’s. Would definitely go back and recommend to family and friends.</t>
  </si>
  <si>
    <t>Veilly</t>
  </si>
  <si>
    <t>Veillywrote a review Sep 2011</t>
  </si>
  <si>
    <t>We stayed at Belmar the first week of September and had the most wonderful time. We took our 2 children (5 and 3) and were amazed at what a relaxing week we had. The resort is immaculate and literally minutes from the beach. We had a 2 bed apartment which was fitted with all the mod cons. I can't praise the restaurant enough - the service and quality of food was amazing and they really made the children feel welcome.We were content staying local and relaxing around the pool/beach but I would recommend hiring a car if you want to go further afield. Saying that only €5 in a taxi to Lagos town centre.Thank you Belmar for a wonderful week!</t>
  </si>
  <si>
    <t>Villas Barrocal</t>
  </si>
  <si>
    <t>Devangkumar P</t>
  </si>
  <si>
    <t>Devangkumar Pwrote a review Oct 17</t>
  </si>
  <si>
    <t>Great place to stay. Appartment has everything one will need. It was clean. Check-in and out was quick and easy. Good parking. We had a fantastic stay</t>
  </si>
  <si>
    <t>Alistair S</t>
  </si>
  <si>
    <t>Alistair Swrote a review Dec 2023</t>
  </si>
  <si>
    <t>Great resort and accommodation.Excellent facilitates and great staff.Location very good.Would highly recommendIf you are looking for a good quality accommodation in Portugal with a short drive to the beach then I would highly recommend.</t>
  </si>
  <si>
    <t>Getaway49642209627</t>
  </si>
  <si>
    <t>Getaway49642209627wrote a review Oct 14</t>
  </si>
  <si>
    <t>As far as the venue is proposed, everything was perfect.Excellent infrastructure.We recommend to everyone.And we'll be back if God wants.</t>
  </si>
  <si>
    <t>Josefa S</t>
  </si>
  <si>
    <t>Josefa Swrote a review Oct 14</t>
  </si>
  <si>
    <t>A very disappointing experience we were 6 persons the site is fine although very far from everything but the bad experience we forgot a very important purchase in a box of non-perishable foods such as oil and many cans everything very tidy in a large box and without easy to identify lid that could not be trash, we were many family and in the end we ate outside the house , more things that we like and whenever we go to Portugal we buy to bring to Spain , we forgot it and called the hotel they told us they would ask , and the next day they answered us that we had only left some sneakers , we were very upset because the box contained a considered expense and someone or several people have enjoyed it I go very often to Portugal but to this place I will not come back I think very bad that.al.memos the cleaning ladies did not give part of the oblivion do not inspire me confidence , discussing it with the person who recommended it we found out that something similar happened to them with which they show that it is not a place you can trust</t>
  </si>
  <si>
    <t>Silvia F</t>
  </si>
  <si>
    <t>Silvia Fwrote a review Oct 14</t>
  </si>
  <si>
    <t>Great stay with great facilities, a fantastic outdoor space for children, TOP pool. I highly recommend</t>
  </si>
  <si>
    <t>Victor H</t>
  </si>
  <si>
    <t>Victor Hwrote a review Oct 13</t>
  </si>
  <si>
    <t>Very nice and quiet residence, the apartment was also luxurious, the only bad thing is that the air conditioning controller was not useful therefore we could not turn it on, and the bathroom smelled very bad down the sewer</t>
  </si>
  <si>
    <t>Drª Filomena Neves</t>
  </si>
  <si>
    <t>Drª Filomena Neveswrote a review Oct 10</t>
  </si>
  <si>
    <t>It was a pleasant surprise. Super quiet. Relaxing surrounding Mood.It is a pity the decoration of the apartment to be very dark and poor.</t>
  </si>
  <si>
    <t>Passport51218885171</t>
  </si>
  <si>
    <t>Passport51218885171wrote a review Oct 10</t>
  </si>
  <si>
    <t>An extremely noisy apartment! We could hear the neighbors talking, taking showers, the toilets, snoring, chairs being pulled out, the TV... In short, catastrophic soundproofing! If you're looking for peace and quiet, this isn't the place.</t>
  </si>
  <si>
    <t>Paradise60861374725</t>
  </si>
  <si>
    <t>Paradise60861374725wrote a review Oct 6</t>
  </si>
  <si>
    <t>Quiet place. Very beautiful. Cleaning and organization. The apartment is complete.was all wonderful. Super recommend.</t>
  </si>
  <si>
    <t>Rui J</t>
  </si>
  <si>
    <t>Rui Jwrote a review Oct 5</t>
  </si>
  <si>
    <t>Space well organized.Appartments suitable for a few days of rest.Pool and support bar.The furniture is in need of a renovation.</t>
  </si>
  <si>
    <t>Camper51289595699</t>
  </si>
  <si>
    <t>Camper51289595699wrote a review Oct 3</t>
  </si>
  <si>
    <t>Very pleased, quiet clean house safe and well located recommend, close to the beaches good access, friendly staff, a beautiful pool.</t>
  </si>
  <si>
    <t>pedromende@gmail.com</t>
  </si>
  <si>
    <t>pedromende@gmail.comwrote a review Oct 3</t>
  </si>
  <si>
    <t>In my humble opinion, a reservation made by the working entity would not be necessary to fill out the entry document because by default with the Enterprise NIF will have access, such as address, email, telephone, etc.Otherwise excellent hotel</t>
  </si>
  <si>
    <t>Dalida L</t>
  </si>
  <si>
    <t>Dalida Lwrote a review Sep 2025</t>
  </si>
  <si>
    <t>I have been to the Villas Barrocal several times and I love the tranquility and the apartments. The restaurant has great food and the couple that served us was 5*.Congratulations, I hope to be back soon.</t>
  </si>
  <si>
    <t>Matheus S</t>
  </si>
  <si>
    <t>Matheus Swrote a review Sep 2025</t>
  </si>
  <si>
    <t>Excellent place whenever I am this is the place I will stay for 2 consecutive years that come more years and that all experiences are always wonderful</t>
  </si>
  <si>
    <t>Gabi Moreira</t>
  </si>
  <si>
    <t>Gabi Moreirawrote a review Sep 2025</t>
  </si>
  <si>
    <t>The place is very beautiful and very familiar. Very comfortable the apartment.I went with a baby of 3 months and everything was very calm.</t>
  </si>
  <si>
    <t>Relax66294427873</t>
  </si>
  <si>
    <t>Relax66294427873wrote a review Sep 2025</t>
  </si>
  <si>
    <t>very good accommodation, with parking and the pool very clean and niceVery pleasant stay, so I have used it several times</t>
  </si>
  <si>
    <t>azoresconcrete</t>
  </si>
  <si>
    <t>azoresconcretewrote a review Sep 2025</t>
  </si>
  <si>
    <t>Very well organized security is very well. Done cleanliness was great front desk very respectful. The bar area near the pool was spectacular barbeque that was done was great food and the sangria are great.</t>
  </si>
  <si>
    <t>Manuela</t>
  </si>
  <si>
    <t>Manuelawrote a review Sep 2025</t>
  </si>
  <si>
    <t>For more than 20 years sharing the peace and well-being of the Barrocal,I am an unconditional fan of the people and the local beauties and amenities. All right!</t>
  </si>
  <si>
    <t>GoPlaces62331721209</t>
  </si>
  <si>
    <t>GoPlaces62331721209wrote a review Sep 2025</t>
  </si>
  <si>
    <t>Very nice Mood.You need a sunshine to better enjoy the apartment’s terrace during the warm days.It takes sidewalks in the two parking spaces of the Villa to protect the cars from the sun that does in the same.It left to replace the kettle that was not in condition.The pool is very good, despite having only two depths, of 0.90 m and 1.50 m with an accentuated ramp not marked. And the floor outside is pretty slippery.In short, it was an excellent experience, where I could rest, enjoy the excellent apartment, calm and safe Mood.I recommend the Villas Barrocal.</t>
  </si>
  <si>
    <t>Ruben C</t>
  </si>
  <si>
    <t>Ruben Cwrote a review Sep 2025</t>
  </si>
  <si>
    <t>Nothing to point out, everything excellent and very well cared for and treated. Excellent accommodation, everything very well organized l. A relaxing place to rest</t>
  </si>
  <si>
    <t>Carlos O</t>
  </si>
  <si>
    <t>Carlos Owrote a review Sep 2025</t>
  </si>
  <si>
    <t>Sunset and very clean, has a bar with very good meals too, nice people. Magnificent sunshine and church bell sounds</t>
  </si>
  <si>
    <t>André Lima</t>
  </si>
  <si>
    <t>André Limawrote a review Sep 2025</t>
  </si>
  <si>
    <t>Our experience in Family after completing the National 2 was spectacular in Villas do Barrocal.No doubt whatever the next experience in the Algarve, our stay will be without a doubt in the Villas do Barrocal.</t>
  </si>
  <si>
    <t>Meander58032311982</t>
  </si>
  <si>
    <t>Meander58032311982wrote a review Sep 2025</t>
  </si>
  <si>
    <t>Very good, are very receptive people, and the resort is very comfortable and safe....Super indico.......... 👍🏻👏🏻 😀☺️</t>
  </si>
  <si>
    <t>Journey01749086288</t>
  </si>
  <si>
    <t>Journey01749086288wrote a review Sep 2025</t>
  </si>
  <si>
    <t>I loved the experience! It was a reservation at "top of the hour" but I was pretty surprised with what I found, everything mt clean and the apartment has the essential for a few days of vacation.To repeat for sure.</t>
  </si>
  <si>
    <t>Voyage654868</t>
  </si>
  <si>
    <t>Voyage654868wrote a review Sep 2025</t>
  </si>
  <si>
    <t>Great, both the apartments, and the state of them, the reception treatment (which was who we had nothing else with), everything super clean, very new, nothing was missing. The location is also... To put a paste and I have seen it in all the places I have visited, is that they do not put anything in Spanish or Portuguese or English, German or French, but in Spanish nothing.But we loved the place and the apartments... We'll repeat.</t>
  </si>
  <si>
    <t>Claudiawrote a review Sep 2025</t>
  </si>
  <si>
    <t>Very comfortable apartment, bed and bed linen very good, air conditioning working very well, excellent bathroom (the shower is great!) and well equipped kitchen. The outside barbecue is another great spot for those who like a barbecue! And the pool is very good. I just think the floor around the pool should be changed because it slips a lot and becomes quite dangerous.</t>
  </si>
  <si>
    <t>Climber49243199485</t>
  </si>
  <si>
    <t>Climber49243199485wrote a review Sep 2025</t>
  </si>
  <si>
    <t>Quiet and welcoming! Good to spend a good time conviviale with family or friends. Good facilities and good quality price.</t>
  </si>
  <si>
    <t>Travel63280833695</t>
  </si>
  <si>
    <t>Travel63280833695wrote a review Sep 2025</t>
  </si>
  <si>
    <t>Everything very clean.Pool always clean with good conditions.Cleaning done day yes day not which is very good.Inside the house good internet and everything in order to cook.In short, it was an excellent holiday.</t>
  </si>
  <si>
    <t>Nomad10833134440</t>
  </si>
  <si>
    <t>Nomad10833134440wrote a review Sep 2025</t>
  </si>
  <si>
    <t>For the third time in a row, we spend vacation in this accommodation, for some reason will be.The staff is very friendly, very careful with the hygiene and good Mood for families with children!For us, it is an experience to repeat!</t>
  </si>
  <si>
    <t>Ycluddy</t>
  </si>
  <si>
    <t>Ycluddywrote a review Sep 2025</t>
  </si>
  <si>
    <t>Lovely spot 👌 lovely location and a pool bar!😊 u would need a car.Nelson and Co are very welcoming.Will hopefully return soon 🙏 🥰😁</t>
  </si>
  <si>
    <t>Sightseer68379924534</t>
  </si>
  <si>
    <t>Sightseer68379924534wrote a review Sep 2025</t>
  </si>
  <si>
    <t>Spectacular care, hygiene of the house five stars. Quiet and quiet place and the pool and garden always sanitized.We will come back for sure</t>
  </si>
  <si>
    <t>Jose Antonio V</t>
  </si>
  <si>
    <t>Jose Antonio Vwrote a review Sep 2025</t>
  </si>
  <si>
    <t>Good apartment with all services and an excellent bar with a great deal. We're leaving very happy. A rather familiar place for children etc.... If you are looking for tranquility in the pool is not your place. Children playing , families talking etc, football up and down etc... but to us we were just going to sleep and little else has been excellent and very spacious. It has private parking.The perfect price.I recommend it... Greetings.</t>
  </si>
  <si>
    <t>Marta S</t>
  </si>
  <si>
    <t>Marta Swrote a review Aug 2025</t>
  </si>
  <si>
    <t>Excellent location. Central, quickly you get to the beach (about 3km), the frame of pear or albufeira.We stayed in an apartment with 2 bedrooms, it was spacious, the kitchen well equipped, apartment with terrace, toiletries, cleaning and towels change 2x /week. It had air conditioning and modern TV.The pool is large, and with the water at a very nice temperature, you can spend the whole day.There were days when it was more crowded and there were not enough sun loungers in the pool, nor parking inside the "alloy".There is a small playground that the children can enjoy.Ideal for families, especially large.Pay attention to reception check-in hours (not open 24 hours a day, and varies depending on the season)</t>
  </si>
  <si>
    <t>Inspire36323896375</t>
  </si>
  <si>
    <t>Inspire36323896375wrote a review Aug 2025</t>
  </si>
  <si>
    <t>Good location. Friendly and welcoming place.Negatives: Lounge seats booked by guests early in the morning.</t>
  </si>
  <si>
    <t>Lúcia F</t>
  </si>
  <si>
    <t>Lúcia Fwrote a review Aug 2025</t>
  </si>
  <si>
    <t>Very comfortable accommodation, well equipped and clean.Outdoor space - pool - pretty nicewith loungers and bar at your disposal.Friendly and helpful staff.</t>
  </si>
  <si>
    <t>lenia</t>
  </si>
  <si>
    <t>leniawrote a review Aug 2025</t>
  </si>
  <si>
    <t>The apartments are reasonable and quite seated. We loved the stay. Unfortunately the parking space is little for so many cars.</t>
  </si>
  <si>
    <t>Nuno L</t>
  </si>
  <si>
    <t>Nuno Lwrote a review Aug 2025</t>
  </si>
  <si>
    <t>Very pleasant stay. Staff very attentive and always available.Stay 5 stars for families with children. The house/apartment with good dimensions and with everything needed.</t>
  </si>
  <si>
    <t>Roving27992126666</t>
  </si>
  <si>
    <t>Roving27992126666wrote a review Aug 2025</t>
  </si>
  <si>
    <t>Perfect space for families. Change of towels and cleaning of the apartment during the stay. A short drive from several beaches of the area. Apartment with wonderful balconies. Destiny to repeat with absolute certainty.</t>
  </si>
  <si>
    <t>Flyer43206633621</t>
  </si>
  <si>
    <t>Flyer43206633621wrote a review Aug 2025</t>
  </si>
  <si>
    <t>The house/villa had everything we needed. We liked the house space and surrounding space, including the barbecue, pool and pool bar. It was all very nice! We want to go back 🙂🙂As small suggestions, I just wanted to indicate a greater care with ants and warn customers about the frame shut down the refrigerator (we lost food because we were out).</t>
  </si>
  <si>
    <t>Journey59889781149</t>
  </si>
  <si>
    <t>Journey59889781149wrote a review Aug 2025</t>
  </si>
  <si>
    <t>Excellent...Quiet, welcoming, close to everything necessary, close to excellent beaches, impeccable cleanliness, helpful staff....In short, it is to return with certainty.</t>
  </si>
  <si>
    <t>Compass28572149771</t>
  </si>
  <si>
    <t>Compass28572149771wrote a review Aug 2025</t>
  </si>
  <si>
    <t>It was amazing, very cosy apartment, everything clean and arranged. Very good exterior facilities. We liked everything! 5 ⭐️</t>
  </si>
  <si>
    <t>Patrícia S</t>
  </si>
  <si>
    <t>Patrícia Swrote a review Aug 2025</t>
  </si>
  <si>
    <t>A quiet place, nice to spend a few days with the family, great location, staff always available to help.They should consider the remodeling of the homes that are showing some signs of wear and tear as well as the improvement of the kindergarten and the use of the large outdoor space that they have available for leisure activities for families. The same with the “game room” which currently looks more like a mattress warehouse. Lots of ants in the house where we stayed.</t>
  </si>
  <si>
    <t>FarAway18712606659</t>
  </si>
  <si>
    <t>FarAway18712606659wrote a review Aug 2025</t>
  </si>
  <si>
    <t>Great experience, very friendly staff, clean apartment and with all the conditions. Very good place for a family vacation.</t>
  </si>
  <si>
    <t>Dreamer46288736019</t>
  </si>
  <si>
    <t>Dreamer46288736019wrote a review Aug 2025</t>
  </si>
  <si>
    <t>On the issue of cleaning and organization, they could improve.We were last year and we found they were more organized and the cleaning was more frequent</t>
  </si>
  <si>
    <t>Mário Luís A</t>
  </si>
  <si>
    <t>Mário Luís Awrote a review Aug 2025</t>
  </si>
  <si>
    <t>Good place. Calm and great for families.Clean apartments, with good space. Quiet pool area but with some lack of space.</t>
  </si>
  <si>
    <t>Carla</t>
  </si>
  <si>
    <t>Carlawrote a review Aug 2025</t>
  </si>
  <si>
    <t>A lot of money for the conditions they present, little sympathy, they don't even ask how it went, at least give an aspiradela in the house....</t>
  </si>
  <si>
    <t>Ana V</t>
  </si>
  <si>
    <t>Ana Vwrote a review Aug 2025</t>
  </si>
  <si>
    <t>Quiet area, close to the beach, allows for walks and walks in the bathing area. The house has all the conditions the direct access to the pool is quite facilitating. Pool with pleasant surrounding space and a very friendly bar.</t>
  </si>
  <si>
    <t>Carlos Santos</t>
  </si>
  <si>
    <t>Carlos Santoswrote a review Aug 2025</t>
  </si>
  <si>
    <t>Very good place for a family holiday, with quality and tranquility.We have repeated stays over several years.</t>
  </si>
  <si>
    <t>Lemos F</t>
  </si>
  <si>
    <t>Lemos Fwrote a review Aug 2025</t>
  </si>
  <si>
    <t>Pleasant place, quiet, nice pool, the decoration of the apartment was from the 18th century, for the price paid does not understand the huge lack of taste. The only goal is the profit and not the well-being of those who visit.</t>
  </si>
  <si>
    <t>Chantal v</t>
  </si>
  <si>
    <t>Chantal vwrote a review Aug 2025</t>
  </si>
  <si>
    <t>We enjoyed our stay at Villas Barrocal. The hosts were very friendly and welcoming, great service.The apartment was lovely and it was well-equipped with everything we needed for a comfortable stay.The apartment was clean, and the hosts kept our apartment clean during our stay. Overall great service!</t>
  </si>
  <si>
    <t>Companion18265390416</t>
  </si>
  <si>
    <t>Companion18265390416wrote a review Aug 2025</t>
  </si>
  <si>
    <t>Space 5 stars! Perfect for family. Pool area very pleasant and careful. Food from the bar overcame.Guaranteed to repeat. Thank you</t>
  </si>
  <si>
    <t>Carlos P</t>
  </si>
  <si>
    <t>Carlos Pwrote a review Aug 2025</t>
  </si>
  <si>
    <t>Excellent place..nice short driving distance to Armacao de Pera..clean and affordable..a great place to stay!! Perfect</t>
  </si>
  <si>
    <t>Andres R</t>
  </si>
  <si>
    <t>Andres Rwrote a review Jul 2025</t>
  </si>
  <si>
    <t>The village is located in a small village near the sea a 10min drive. It is a complex of villas, some ground floor others 1st floor. The village as a whole is nice but there are also things to improve.Pros: The rooms are spacious and comfortable, all have air conditioning. On arrival in the village the room was very clean, the kitchen well equipped with everything you need;Beds and pillows are top, rest guaranteed.The common areas such as the pool and bar are well maintained, the bar also offers breakfast lunch and dinner although the menu is limited is still a good option if one day you get bored cooking. The pool is cleaned daily and there is always enough space for umbrellas as it is not a resort full of people.The gardens are well maintained with beautiful palm trees and there is also barbecue which can be used by all for meat and fish.The parking is very convenient within the village and is often located near your room. Overall the residence is clean and maintenance is not lacking although there are things to improve.The dishwasher had problems going but then it was solved because the technician arrived promptly to explain the operation. The blonde girl at reception was very professional and attentive in resolving the situation.Cons: on arrival on July 21 at about 6pm we are told to park outside and after check in to be able to enter with the car. In my opinion it is a useless thing because if I booked I do not know what changes to open the gate and let me in instead of letting me park outside waiting. Often returning from the sea there were queues because people carelessly left their car at the gate waiting for check-in not caring about people queuing to get in. We are explained few things at check-in, the guy was quick enough explaining only how the gate works and where our room was located, missing in important things so we then had to call to inquire. Bad reception.Although the room was very clean on our arrival, the other 3-4 times they went to clean it they did it very mediocrely, with sand on the floor of the balcony and the rooms and without ever giving us refill bath foam (10 days with 4 bottles 10ml bath foam and shampoo and 1 small bar of soap) and once they did not even change towels. We were in 3 adults and 2 children so 5 and always systematically left us only 4 towels.Washing machine not present in the room and Laundry Service is charged € 4.50 but are open from 9am to 5pm. There are only 2 washing machines that are the same that the ladies use for cleaning rooms. So in addition to losing a morning-afternoon to the washing machine, you hope they're not there to wash. In my opinion the place should be kept open 24h because people go to the sea during the day and go out and in the evening calmly washes clothes, even more so if you have decided not to put washing machines in the room.Game room practically non-existent as perpetually with lights off and with a table tennis table and billiards without balls (should be asked at reception I assume, perhaps for a fee) and the game room is invaded by mattresses leaning against the wall and other junk of the village.Booking from the site, the safe was included in the room's things, with no mention that it was for a fee. Once there, the safe cost €3.50 per day. They might even avoid charging for the safe.If they improved these things it would be really impeccable.</t>
  </si>
  <si>
    <t>Paula P</t>
  </si>
  <si>
    <t>Paula Pwrote a review Jul 2025</t>
  </si>
  <si>
    <t>I liked the upper apartment with 2 bedrooms and the r/c is even more pleasant.The downside of the unit are the few loungers available and the existing ones are "reserved" early in the morning</t>
  </si>
  <si>
    <t>Abdelkrim A</t>
  </si>
  <si>
    <t>Abdelkrim Awrote a review Jul 2025</t>
  </si>
  <si>
    <t>Everything was great ( cleaning, pool, sofa, air conditioning…)We will comeback for sure :)Thank you for the hospitality</t>
  </si>
  <si>
    <t>Excursion58177484042</t>
  </si>
  <si>
    <t>Excursion58177484042wrote a review Jul 2025</t>
  </si>
  <si>
    <t>Villas Barrocal is a place of choice for our family.We have had the habit of visiting it for a few years.This year we brought another baby, our one year old baby.As always, we came happy and willing to come back.We are always welcome, we feel "home".Suggest: They could change the baby's dining chair to IKEA-style chairs, more secure, optimal for the baby's posture, easy to sanitize, easy to assemble/disassemble and transport...Thank the staff.See you soon.Família Ribeiro Freitas</t>
  </si>
  <si>
    <t>ACIC</t>
  </si>
  <si>
    <t>ACICwrote a review Jul 2025</t>
  </si>
  <si>
    <t>VERY GOOD PRICE QUALITY RELATION,EXCELLENT FOR FAMILY REST AND SAFETY FOR THE NEWACCOMMODATION NEAR THE BEACHEXCELLENT STAFF.</t>
  </si>
  <si>
    <t>Explorer29144758943</t>
  </si>
  <si>
    <t>Explorer29144758943wrote a review Jul 2025</t>
  </si>
  <si>
    <t>Good points:- Housing with space, especially for those who have children.- Cleaning of housing and common spaces- Parking at the door. The pool bar is also cool.Bad points:- There are no loungers due to lack of civism of the people who occupy them without being there (lack of control of hotel staff to avoid this situation)- A lot of water wasted in the pool shower, when the Algarve is a drought-affected area</t>
  </si>
  <si>
    <t>Navigator05469045367</t>
  </si>
  <si>
    <t>Navigator05469045367wrote a review Jul 2025</t>
  </si>
  <si>
    <t>Everything's reasonable except people mark all day loungers and not be present should have more consciousness</t>
  </si>
  <si>
    <t>Nelia M</t>
  </si>
  <si>
    <t>Nelia Mwrote a review Jul 2025</t>
  </si>
  <si>
    <t>Good night, for some time I had an interest in the accommodation in the Villas Barrocal, say wonders, from the staff of the reception, through the service of the bar!!! All 5☆. I highly recommend to my family and friends, Villas Barocal.</t>
  </si>
  <si>
    <t>amador l</t>
  </si>
  <si>
    <t>amador lwrote a review Jul 2025</t>
  </si>
  <si>
    <t>Great location to visit the Algarve. Excellent little houses, very clean and comfortable, easy parking, good pool...</t>
  </si>
  <si>
    <t>Paulo C</t>
  </si>
  <si>
    <t>Paulo Cwrote a review Jul 2025</t>
  </si>
  <si>
    <t>Clean and quiet space, friendly staff and accommodation with all the comfort. Ideal for rest. I like it.</t>
  </si>
  <si>
    <t>wilker</t>
  </si>
  <si>
    <t>wilkerwrote a review Jul 2025</t>
  </si>
  <si>
    <t>Excellent space, everything as we were expecting by the way exceeded the expectations. We chose the Barrocal villas, because last year we were in space too. The hospitality of the staff was one of the highlights, always helpful. We had indications of extraordinary places</t>
  </si>
  <si>
    <t>Paulo César S</t>
  </si>
  <si>
    <t>Paulo César Swrote a review Jul 2025</t>
  </si>
  <si>
    <t>It is a quiet and very comfortable space for a family holiday.I repeated it in previous years.Overall, it is excellent.A negative point for lack of control of the use of the pool, this year was attended by one or another user who did not comply with the rules, with loud music, alcoholic beverages with glasses in the children's pool etc...</t>
  </si>
  <si>
    <t>Ricardo V</t>
  </si>
  <si>
    <t>Ricardo Vwrote a review Jul 2025</t>
  </si>
  <si>
    <t>Clean space, friendly staff and accommodation with all the comfort. It has private parking which greatly facilitates logistics.</t>
  </si>
  <si>
    <t>Izzie F</t>
  </si>
  <si>
    <t>Izzie Fwrote a review Jul 2025</t>
  </si>
  <si>
    <t>The apartment is very big. The furniture is real wood and big drawers, a lot of storage. Very confortable bed. The kitchen has pretty much what we needed. The bathroom was big and the shower very cool.A little garden on front, patio with table and chairs.Nice pool.</t>
  </si>
  <si>
    <t>Claudia R</t>
  </si>
  <si>
    <t>Claudia Rwrote a review Jul 2025</t>
  </si>
  <si>
    <t>We really liked the apartment where we stayed!!  The temperature of the pool water is very good and the pool has a very good size!! It was the third time and I hope to repeat!!</t>
  </si>
  <si>
    <t>Trip66975631897</t>
  </si>
  <si>
    <t>Trip66975631897wrote a review Jul 2025</t>
  </si>
  <si>
    <t>It's the 3rd year we're back. We like the peace and tranquility that the houses convey. Good for families with small children. Good pool and not too deep for the kids.</t>
  </si>
  <si>
    <t>Climber09594335027</t>
  </si>
  <si>
    <t>Climber09594335027wrote a review Jul 2025</t>
  </si>
  <si>
    <t>Set of very nice villas, well equipped, with modern and comfortable mattresses. The place is quite quiet, ideal for rest. I like it.</t>
  </si>
  <si>
    <t>Simona O</t>
  </si>
  <si>
    <t>Simona Owrote a review Jul 2025</t>
  </si>
  <si>
    <t>Very clean everything, well maintained, the pool is top, the staff very nice.The apartment was spacious,clean and everything available what you needed.We will come back 😉</t>
  </si>
  <si>
    <t>Mobile54637592381</t>
  </si>
  <si>
    <t>Mobile54637592381wrote a review Jul 2025</t>
  </si>
  <si>
    <t>Excellent service, family atmosphere, organized house and cool. Direct access from the room to the pool. I'll be back with ctz.</t>
  </si>
  <si>
    <t>Patricia</t>
  </si>
  <si>
    <t>Patriciawrote a review Jul 2025</t>
  </si>
  <si>
    <t>We loved the stay. Bed and comfortable pillows. It was all clean and smelly.The pool is great. There's a snack bar that's pretty good.The only less positive points are the fact that the windows do not have locks or doors, and the existing curtains do not cover the entrance of clarity well. And also the fact that there is no washing machine in the apartments, only in the laundry room, which becomes impractical.</t>
  </si>
  <si>
    <t>Helder R</t>
  </si>
  <si>
    <t>Helder Rwrote a review Jul 2025</t>
  </si>
  <si>
    <t>All ok as expected, nice indoor space, nice outdoor space, the pool support snack bar has meals and drinks and is very nice.Secure space with peripheral control to facilities for human access and vehicles</t>
  </si>
  <si>
    <t>Curious09823923782</t>
  </si>
  <si>
    <t>Curious09823923782wrote a review Jul 2025</t>
  </si>
  <si>
    <t>Courtesy of attenimentone rapidity. Excellent organization. Excellent hygiene and cleaning conditions. Housing of hoas conditions. Pool with very good bar support. A good place for any family or just to spend a few days relaxing.</t>
  </si>
  <si>
    <t>Getaway05475554096</t>
  </si>
  <si>
    <t>Getaway05475554096wrote a review Jul 2025</t>
  </si>
  <si>
    <t>Everything spectacular from the reception to the apartment to the pool, everything very fixed I hope to repeat again.It was my first time and I loved it.</t>
  </si>
  <si>
    <t>Curious32702963219</t>
  </si>
  <si>
    <t>Curious32702963219wrote a review Jul 2025</t>
  </si>
  <si>
    <t>Good apartments and with everything we need for a good stay. Rooms of excellence.  Excellent pool and very quiet and welcoming environment. Good for families who are accompanied by children. All very careful and clean. Good sign of Wi-Fi.  Lack of ambient music in the pool area. It takes a spherical and vaseline in the apartments to removethe w.c water when we get out of the baths and to sweep the sand. We'll be back for sure.</t>
  </si>
  <si>
    <t>Global04493176816</t>
  </si>
  <si>
    <t>Global04493176816wrote a review Jun 2025</t>
  </si>
  <si>
    <t>Very pleasant. Ideal for taking a few days to rest, in family, with children, there is plenty of space around the pool to play</t>
  </si>
  <si>
    <t>Maria C</t>
  </si>
  <si>
    <t>Maria Cwrote a review Jun 2025</t>
  </si>
  <si>
    <t>We liked our stay in T2 with pool view. Good service at the reception (check in, check out and whenever we had any questions). The apartment was very clean, and well equipped (there was no washing machine, but as our stay was of only 3 nights we did not need, a longer stay would be needed). The apartment was spacious and comfortable. The pool and surrounding space was well treated and clean. We also liked to have parking within the enterprise that we thought was safe. Good quality price ratio. We recommend and in a future trip will be a accommodation to consider.</t>
  </si>
  <si>
    <t>Tiago Costa</t>
  </si>
  <si>
    <t>Tiago Costawrote a review Jun 2025</t>
  </si>
  <si>
    <t>Surprised by the positive value/quality ratio (upper apartment T1).For travel by car, it is very well located between Armação de Pera and Albufeira.</t>
  </si>
  <si>
    <t>Mónica</t>
  </si>
  <si>
    <t>Mónicawrote a review Jun 2025</t>
  </si>
  <si>
    <t>Excellent quality price ratio. A great space for holidays with children. The pool bar is an excellent support and adds a very positive dynamic to the space.</t>
  </si>
  <si>
    <t>Resort43193737215</t>
  </si>
  <si>
    <t>Resort43193737215wrote a review Jun 2025</t>
  </si>
  <si>
    <t>Nice environment, clean and airy but we found some inconsistencies: The sofa bed was with the support grid off but usable, the coffee maker did not boil water and the iron passing in steam mode was leaking water. It was all reported at the condominium reception for the proper arrangements. Despite these small problems I will definitely come back.</t>
  </si>
  <si>
    <t>Stay51773025904</t>
  </si>
  <si>
    <t>Stay51773025904wrote a review Jun 2025</t>
  </si>
  <si>
    <t>Quiet stay and very comfortable.With all the basic conditions for families.Site with accessibility.Maria</t>
  </si>
  <si>
    <t>Mário B</t>
  </si>
  <si>
    <t>Mário Bwrote a review Jun 2025</t>
  </si>
  <si>
    <t>First summer vacation with our newborn baby, all 5 stars. Closed condo, a lot of security, convenience, private parking, great infrastructure, the best holiday experiences we have ever had.</t>
  </si>
  <si>
    <t>Paulo A.</t>
  </si>
  <si>
    <t>Paulo A.wrote a review Jun 2025</t>
  </si>
  <si>
    <t>A super pleasant week, the accommodation quite welcoming with the indispensable to make meals.The outdoor area with a lovely pool a green area around it very well cared for.Suggest: Laundry hours should be longer, because the closing time at 17:00 limits a bit that you need to wash by e.g. a few towels after coming from the beach.</t>
  </si>
  <si>
    <t>Raquel C</t>
  </si>
  <si>
    <t>Raquel Cwrote a review Jun 2025</t>
  </si>
  <si>
    <t>Space careful and clean and quiet environment. It is about 10 minutes by car from various beaches.There were several pillows to choose from and in the 5 days of stay at 3° they cleaned and changed the sheets and I think the bedding too.Sometimes you could hear the neighbors talking or noise from the apartment next door, but it happened one time or another. We stayed 5 nights.The couch we found uncomfortable because when we sat down it made a pit behind and basically we drowned on the couch.The only pan available in the apartment is not anti adherent or is already old and when we cooked the food was stuck to the bottom and was difficult to wash.We found that there were very few sockets available, mostly in the room.</t>
  </si>
  <si>
    <t>Getaway01837151647</t>
  </si>
  <si>
    <t>Getaway01837151647wrote a review Jun 2025</t>
  </si>
  <si>
    <t>I was first in a T2 and went very well, the apartment clean, furniture well taken care of, etc. I extended the stay only with my son and we stayed in a spacious T1, but the dirty and smelly couch (even gave noise to sit) and very bad mattress, sank.</t>
  </si>
  <si>
    <t>Global08590359251</t>
  </si>
  <si>
    <t>Global08590359251wrote a review Jun 2025</t>
  </si>
  <si>
    <t>Third stay, in a couple and in a family.Good facilities and good care.Piscine with good dimensions and well located.</t>
  </si>
  <si>
    <t>Navigator55392739301</t>
  </si>
  <si>
    <t>Navigator55392739301wrote a review Jun 2025</t>
  </si>
  <si>
    <t>We visited this hotel for many years and never regretted it. A wonderful and quiet place,with a well-kept pool. The cleanliness of the rooms and the cordiality of the staff deserve Thank you, act briefly.</t>
  </si>
  <si>
    <t>Culture56010860571</t>
  </si>
  <si>
    <t>Culture56010860571wrote a review Jun 2025</t>
  </si>
  <si>
    <t>I went with great expectations, but I was disappointed.As soon as we entered the apartment, there was a very strong smell of fish, which persisted during the 3 nights we stayed.In the bathroom, the autoclips button was loose/parted.The kitchen counter was full of ants, which got worse due to the garbage bag not being changed during the stay.</t>
  </si>
  <si>
    <t>Mariawrote a review Jun 2025</t>
  </si>
  <si>
    <t>Everything was impeccable, as described on the property website. The reservation was made directly with them and it all went perfectly... Very attentive and attentive staff. Closed condominium, private parking. To repeat without a doubt.....</t>
  </si>
  <si>
    <t>Freedom08300110420</t>
  </si>
  <si>
    <t>Freedom08300110420wrote a review Jun 2025</t>
  </si>
  <si>
    <t>We just felt the lack of a lower pillow option in the bed. Anyway, everything was excellent.In the pool, the lack of someone who ensures compliance with the rules is fundamental. We witnessed people eating and smoking, which is not allowed and highly reproachable.</t>
  </si>
  <si>
    <t>Fabio Q</t>
  </si>
  <si>
    <t>Fabio Qwrote a review Jun 2025</t>
  </si>
  <si>
    <t>Absolutely perfect place, great apartment, beautiful pool, very convenient location, only inconveniences guests on the floor under noisy at night and a child who pooped in the pool, which was taken off after more than an hour after the attendants were alerted. But for the rest the cleaning was constant on the days of stay, even the pool chairs were cleaned daily</t>
  </si>
  <si>
    <t>Francisco F</t>
  </si>
  <si>
    <t>Francisco Fwrote a review Jun 2025</t>
  </si>
  <si>
    <t>It met my expectations, as I was indicated by a friend couple. Quiet area, careful cleaning,and during the night a total silence. I will be back for sure. And of course I will indicate to friendly people. People who explore the bar also have to be included in the "compassion" item</t>
  </si>
  <si>
    <t>Sherpa18297395883</t>
  </si>
  <si>
    <t>Sherpa18297395883wrote a review Jun 2025</t>
  </si>
  <si>
    <t>Great location, close to the beach, zoomarine, supermarket, etc.The apartment very complete, clean and quiet, facing the pool, it was excellent.All I needed was a more modern touch.Staff very attentive and available.</t>
  </si>
  <si>
    <t>Nuno pinto</t>
  </si>
  <si>
    <t>Nuno pintowrote a review May 2025</t>
  </si>
  <si>
    <t>Tuesday 27th we checked in at 15h and we were informed that the air conditioning was broken and that the gentlemen were arriving to arrange, until there was all right, the problem was that the situation was more time-consuming that they were thinking.. and disturbed the sleep of a newborn of 3 months and his grandmother of 67 years.. with the noise of having to screw it seems and it woke the baby, they did not let anyone rest / sleep ..I sincerely hope that on a next stay you will take this into account and can pay attention to the final price of the stayThank you</t>
  </si>
  <si>
    <t>Miguel</t>
  </si>
  <si>
    <t>Miguelwrote a review May 2025</t>
  </si>
  <si>
    <t>It was not the first time we stayed here, and it will definitely not be the last, nothing to point out, all as expected. However, we had a small downtime with a small "invasion" of ants that bothered us on the 1st day, but which was quickly resolved after contact with the team, with the application of own products for the elimination of the invaders. Friendly staff, very helpful, good pool, excellent bar next to the same, with quite affordable prices.</t>
  </si>
  <si>
    <t>Traveler23847757852</t>
  </si>
  <si>
    <t>Traveler23847757852wrote a review May 2025</t>
  </si>
  <si>
    <t>VERY GOOD!!!! Excellent apartment area, good areas, good amenities, closed condominium and the amenities were excellent, top pool and the cafe with very friendly and attentive people. It was worth it!!! So I didn't stay anymore because we couldn't.</t>
  </si>
  <si>
    <t>Cruiser751173</t>
  </si>
  <si>
    <t>Cruiser751173wrote a review May 2025</t>
  </si>
  <si>
    <t>The bed was really very comfortable as well as the whole house and surrounding space. This is equipped with everything you need for a stay in a couple or with children. The staff was very friendly. In the bar near the pool the meals are with quite affordable values and everything was clean and arranged.</t>
  </si>
  <si>
    <t>david l</t>
  </si>
  <si>
    <t>david lwrote a review May 2025</t>
  </si>
  <si>
    <t>Pros..Nice closed gated apartments in good locationLarge pool and sunbathing area ...Good pool bar serving snacks and drinks ..Microwave and fridge come in handy..Cons...Large apartment but very dark and gloomy in living room/kitchenIf check out early you need to deposit your room key in box by exit gate</t>
  </si>
  <si>
    <t>Passport15123821426</t>
  </si>
  <si>
    <t>Passport15123821426wrote a review May 2025</t>
  </si>
  <si>
    <t>Kitchen fully equipped, air conditioned in the living room/kitchen and in the bedroom, the TV is not smart, but I brought my box, connected it to free WiFi and worked well. Shower is large and comfortable, had towels and gel/shampoo. It was all clean. There was always parking space next door, but I was in May and there were not many people. Lunch is served in the cafe next to the pool. For the price I paid for the stay is an excellent choice.</t>
  </si>
  <si>
    <t>Maxime S</t>
  </si>
  <si>
    <t>Maxime Swrote a review May 2025</t>
  </si>
  <si>
    <t>The apartment was very cosy (especialy the bed !) and functional. Everything was clean and tidy. Nice view and location to visit Algarve.We didn't try the pool and there was no breakfast as it was still low-mid season.Not many people so it was pretty calm, the windows aren't too soundproof so it may be noisy during the day (but you should be at the beach !)</t>
  </si>
  <si>
    <t>Lucia S</t>
  </si>
  <si>
    <t>Lucia Swrote a review May 2025</t>
  </si>
  <si>
    <t>Great! Just like in the pictures, very large, clean and comfortable!! Many facilities and services available: swimming pool, tennis court, varied food... Very friendly staff, and very attentive and friendly owner, was very easy to contact!</t>
  </si>
  <si>
    <t>Passport32239901739</t>
  </si>
  <si>
    <t>Passport32239901739wrote a review May 2025</t>
  </si>
  <si>
    <t>Fantastic place, no doubt to repeat, neither kids want anything else! Great location, helpful staff, great house next to the magnificent pool with a great couple bar! The kindergarten could have more things, but we will definitely repeat!</t>
  </si>
  <si>
    <t>Escape31695891537</t>
  </si>
  <si>
    <t>Escape31695891537wrote a review Apr 2025</t>
  </si>
  <si>
    <t>Beautiful apartment, only 5min drive from the Zoomarine of the fishermen's beach, where the boats come out to the caves of Benagil. Clean pool, clean condominio, super comfortable fit, complete to make your own meals. From my balcony I saw the beach. Free and private parking. I recommend and will definitely return in 2026.</t>
  </si>
  <si>
    <t>Passenger08282680100</t>
  </si>
  <si>
    <t>Passenger08282680100wrote a review Apr 2025</t>
  </si>
  <si>
    <t>The pillows are great and the place super cozyI'll be back soonThe wonderful lunch served near the pool, pasta for 8€CompleteWith practical kitchen for those who have kids and always need to do something.I only stayed one day and couldn't enjoy it anymore. I'll come back more often.</t>
  </si>
  <si>
    <t>David G</t>
  </si>
  <si>
    <t>David Gwrote a review Apr 2025</t>
  </si>
  <si>
    <t>I had a great time and enjoyed the apartment, the bar and the swimming pool. On the down side, I was annoyed by the people on the ground floor (211A), who were extremely loud, very late at night. The acoustics should be improved.Best regards,David Guedj</t>
  </si>
  <si>
    <t>Indhira Gandhi D</t>
  </si>
  <si>
    <t>Indhira Gandhi Dwrote a review Apr 2025</t>
  </si>
  <si>
    <t>Excellent space and accommodation for family, children, super comfortable and complete houses. very good pool space, tennis court, very well cared for, very green, the only thing that is missing is to receive pets there would be top...</t>
  </si>
  <si>
    <t>GoPlaces254664</t>
  </si>
  <si>
    <t>GoPlaces254664wrote a review Apr 2025</t>
  </si>
  <si>
    <t>My reservation was from the 17th to the 21st of April, but for family reasons namely because of my father who had to go to the hospital, we had to return to Braga on the 20th of April and in this sense it was asked at the reception if there was the possibility of returning the last night exceptionally due to the situation that arose.There was no such sensitivity to the situation that happened which is unfortunate, unlikely.I go every year to the Algarve and it was my first time at the Hotel and it will definitely be my last.</t>
  </si>
  <si>
    <t>Маргарита Ж</t>
  </si>
  <si>
    <t>Маргарита Жwrote a review Apr 2025</t>
  </si>
  <si>
    <t>Bedbugs!!!We only realized we had been bitten on the second day, otherwise I would have liked to leave earlier.Looks like I have an allergy, all the bites have been red and swollen for days now.Very upset about all this!I wish we hadn't stayed at Villas Barrocal.</t>
  </si>
  <si>
    <t>Carlos A</t>
  </si>
  <si>
    <t>Carlos Awrote a review Apr 2025</t>
  </si>
  <si>
    <t>Only one night was enough for us to be fans, all excellent, starting with the sympathy at the reception...the cleanliness of the apartment, the comfort of the beds, and as we can prove, although we have not used it, it is very well equipped. It will surely be an experience to repeat. Congratulations.</t>
  </si>
  <si>
    <t>Scenic12179156830</t>
  </si>
  <si>
    <t>Scenic12179156830wrote a review Apr 2025</t>
  </si>
  <si>
    <t>Friendly staff, focusing on finding solutions to meet the needs of guests.Very clean space, inside and outside the apartment, leaving only small details that may eventually be noted. Namely: - TV control, one or another drawer from the kitchen cabinets could be better.The space accuses some age, however, is perfectly functional.Strengths: Cleaning / Comfortable bedsWeak points: refrigerator noise / smell in the Wc / ports without security</t>
  </si>
  <si>
    <t>Manuelawrote a review Apr 2025</t>
  </si>
  <si>
    <t>It is my second home, the sympathy, the comfort, all the involvement, makes this the place where I want to spend all my free time ♥️Exemplary staff from the reception, the ladies of the cleaning, maintenance and bar.The apartments are continuously cared for and modernized☀️☀️☀️☀️☀️</t>
  </si>
  <si>
    <t>dream1planet</t>
  </si>
  <si>
    <t>dream1planetwrote a review Apr 2025</t>
  </si>
  <si>
    <t>Calm and comfortable.... It has all the amenities we need for a return from work. I will return in the holiday format, since this time I tried the facilities when I came to work for the Algarve....................</t>
  </si>
  <si>
    <t>Huron68</t>
  </si>
  <si>
    <t>Huron68wrote a review Mar 2025</t>
  </si>
  <si>
    <t>We decided at the last minute to find someplace less expensive and more convenient for local exploring than the resort we originally chose. We found this small resort and decided to try. The staff was friendly and very accommodating. The rooms were spacious and had everything you could want for a weekend or a week. Very quite clean and private. Secure parking is a big plus.</t>
  </si>
  <si>
    <t>Bill Cwrote a review Mar 2025</t>
  </si>
  <si>
    <t>Everything was fine. The staff was friendly. Rooms were very clean, shower worked great, lots of hot water. The cooking dishes could be improved. i bought a new non sticking fry pan and an egg flipper, no big deal there. The Maids came around and cleaned the room, something I thought we would be responsible for. Lots of fresh towels, toilet paper, garbage bags, again something I thought we would have to purchase. Nice and quiet, good comfy bed, clean bedding every few days. Very nice overall.</t>
  </si>
  <si>
    <t>Gary K</t>
  </si>
  <si>
    <t>Gary Kwrote a review Feb 2025</t>
  </si>
  <si>
    <t>Great location for touring around the Algarve. The villas are hidden away in a quiet little village in Pera. The apartment was spotless and well appointed. Very comfortable bed and a good sized kitchen. Registration office staff were friendly and helpful. We really enjoyed our stay.</t>
  </si>
  <si>
    <t>Kiss F</t>
  </si>
  <si>
    <t>Kiss Fwrote a review Feb 2025</t>
  </si>
  <si>
    <t>I highly recommend this accommodation. Beautiful setting, huge room and nice staff. The airport is not far away and the ocean is close by. The kitchen is well equipped, although there are several wonderful restaurants nearby. And it's not expensive! I would go back any time!</t>
  </si>
  <si>
    <t>Culture13580702819</t>
  </si>
  <si>
    <t>Culture13580702819wrote a review Jan 2025</t>
  </si>
  <si>
    <t>All a wonder, well clean, and the atmosphere is nice, felt at home, it is close to everything... I rested well. It has everything you need to enjoy, and the bed is very nice and comfortable. Easy access, well located, very well worth it.</t>
  </si>
  <si>
    <t>Guus d</t>
  </si>
  <si>
    <t>Guus dwrote a review Jan 2025</t>
  </si>
  <si>
    <t>Clean, well organized, friendly staff. Have enjoyed very much, partly thanks to the lovely weather. Nice and sunny and around 19 degrees. The complex is a must, but you must have a car because it is distance from everything</t>
  </si>
  <si>
    <t>Ana N</t>
  </si>
  <si>
    <t>Ana Nwrote a review Jan 2025</t>
  </si>
  <si>
    <t>Good location and apartment with good areas.Unavailability of snack bar services in the winter. There are no mini markets or open cafes near urbanization.Need to renew the bed linen - small sheets and uncomfortable mattress shield in the double bed.</t>
  </si>
  <si>
    <t>Venture607262</t>
  </si>
  <si>
    <t>Venture607262wrote a review Jan 2025</t>
  </si>
  <si>
    <t>Excellent holiday accommodation.  This was our 6th visit and looking forward to our next. Lovely pool area and well presented gardens.  Comfortable clean spacious apartments.  Very good restaurants nearby and the beach is perfect as is the adjacent boardwalk.</t>
  </si>
  <si>
    <t>Escape52681675103</t>
  </si>
  <si>
    <t>Escape52681675103wrote a review Dec 2024</t>
  </si>
  <si>
    <t>We booked a night, there was no hot water to give a shower to our 2 children, and it was simply said that we had to wait (until the day of check out)Water heated in pots, the hairdryer did not work, the slip doors in the room to the garden did not lock.</t>
  </si>
  <si>
    <t>Manu S</t>
  </si>
  <si>
    <t>Manu Swrote a review Dec 2024</t>
  </si>
  <si>
    <t>Excellent value for money Cleaning done regularly, area secured by a common portal. Sheets and towels changed regularly. Excellent reception responsiveness, especially the girl with long chestnut hair.</t>
  </si>
  <si>
    <t>Salvador R</t>
  </si>
  <si>
    <t>Salvador Rwrote a review Dec 2024</t>
  </si>
  <si>
    <t>Very quiet place and good services.Stand out.Its location in the center of the Algarve.Near the access to the motorway, this makes it much easier to travel around the Algarve.Mattresses and pillows are comfortable.The kitchenware very complete.Improveable.Bathrooms need a renovation.</t>
  </si>
  <si>
    <t>josephkavu</t>
  </si>
  <si>
    <t>josephkavuwrote a review Dec 2024</t>
  </si>
  <si>
    <t>We visited |villas Barrocal as a family and we thoroughly enjoyed our stay. The place is clean and well maintained. The staff are friendly  and we could not ask for anything more. We will surely go back there again. Not too far from the beaches and 4 minutes from N125 which gives you access to the whole of the Algarve from Sagres to Tavira!</t>
  </si>
  <si>
    <t>Lee D</t>
  </si>
  <si>
    <t>Lee Dwrote a review Nov 2024</t>
  </si>
  <si>
    <t>A great apartment with everything you need,really enjoyed our stay here, even so much we extended our holiday by another 12 days 😎, The apartment is very clean, with everything you need for a self catering holiday, The reception staff are very friendly and helpful.There are cleaners who ring door bell everyday and provide clean towels, clean tea towels &amp; toilet rolls if required and mop the floor &amp; empty bins, it's a gated premises with plenty of parking right next to your apartment and it is budget friendly aswell, okay it is November and out of season but weather is still very good 20 degrees and mainly sunny.There is also a laundry service or do it yourself, again very reasonable prices &amp; a pool which all balconies look over, it's got everything and I'm very happy I booked "Villas Barrocal".Plus air-conditioning in the living room &amp; bedroom if needed.</t>
  </si>
  <si>
    <t>Journey00016897028</t>
  </si>
  <si>
    <t>Journey00016897028wrote a review Nov 2024</t>
  </si>
  <si>
    <t>Super clean and comfortable house.  Everything was perfect.  The staff both of the reception and the other workers who were la super friendly and attentive.Spacious and cozy rooms.The location was great.  We have no reason to complain and we will definitely return.So I missed the washing machine.</t>
  </si>
  <si>
    <t>Patrick P</t>
  </si>
  <si>
    <t>Patrick Pwrote a review Nov 2024</t>
  </si>
  <si>
    <t>Great place to stay. Tiptop clean, spacious, everything worked. Nice people!Too bad the snack bar and pool are closed. Otherwise 5/5Recommended is still the Bar Estrela nearby. Delicious food and drink at affordable prices. Recommended!</t>
  </si>
  <si>
    <t>Discover65246727091</t>
  </si>
  <si>
    <t>Discover65246727091wrote a review Nov 2024</t>
  </si>
  <si>
    <t>Great beds, excellent service, well maintained outdoor areas. Plenty of towels. Too bad about the noisy construction of a water gutter around the pool. Because of that sitting at the pool was impossible....... Shared extractor duct also makes quite a lot of neighbor rumor. Many lovely employees everywhere! Nice to go back next year!</t>
  </si>
  <si>
    <t>José H</t>
  </si>
  <si>
    <t>José Hwrote a review Oct 2024</t>
  </si>
  <si>
    <t>Nice apartment with two large terraces. Great bed, plenty of closet space. The kitchen is equipped with an oven, microwave, stove, dishwasher, fridge freezer, kettle. There is only little to no cutting space on the counter and there are no tea glasses. Great TV with international channels. The WiFi works well. Fine pool, late October too cold. In high season probably a bit small and few beds along the pool, but for now it was fine.  Shower in the bath, for people taller than 1.80 the shower head hangs too low. Nice shower further. The lawn was fine, but little playground equipment, for us as a couple without children of course no problem. There is a nice tennis court and supplies are available at reception. At the reception you will be well helped and there is a locked gate. For your car you have your own carport / parking space.  We can recommend the accommodation and find that you get value for money. The two of us were in the apartment. The four of us seem tight, especially if you have to sleep on a sofa bed. For a night that is possible, but I would not recommend that for a longer holiday.</t>
  </si>
  <si>
    <t>Travel34278529456</t>
  </si>
  <si>
    <t>Travel34278529456wrote a review Oct 2024</t>
  </si>
  <si>
    <t>We where here for the fifth time.It was again very good as always.The apartments are big, clean and comfortable.We shall surely come back.Villas Barrocal is succes guaranteed for your holiday.There is also enough to be done in the surroundings.</t>
  </si>
  <si>
    <t>Stephen L</t>
  </si>
  <si>
    <t>Stephen Lwrote a review Oct 2024</t>
  </si>
  <si>
    <t>Really nice place to stay, quiet area with a few nice restaurants and bars, small convenience store and chemist close by.the accommodation was really clean and cleaned regularly.beds were very comfortable. There is a decent sized swimming pool with a pool bar right beside it that does really good food and drinks.there is also a tennis court and games room. Villas barrocal is up on a hill, our balcony overlooked the seaside town of armacao de pera which is only a 5 minute Uber journey only costing €4.50, taxis will charge double that.uber is the cheapest way to travel around if you don’t hire a car. Armacao de pera is beautiful with plenty of restaurants and shops. Would definitely visit again!</t>
  </si>
  <si>
    <t>Antonio M</t>
  </si>
  <si>
    <t>Antonio Mwrote a review Oct 2024</t>
  </si>
  <si>
    <t>Antique equipment in the kitchen. Poor/inefficient operation. Not adjusted to cost. Very weak soundproofing, hearing noise and TV from the surrounding apartments. Lack of worn blinds or blinds in the windows, allowing light to enter as soon as the sun rises.</t>
  </si>
  <si>
    <t>Anthony K</t>
  </si>
  <si>
    <t>Anthony Kwrote a review Oct 2024</t>
  </si>
  <si>
    <t>My wife and i spent 10 days at Villa Barrocal,check in and out was made easy. Safe parkingVilla Barrocal is a fabulous location,  a safe and relaxing location with a great pool, the apartment was spotless clean due to the staff whom are always working away and so friendly. would recommend to couples and family's.</t>
  </si>
  <si>
    <t>Quest02292446459</t>
  </si>
  <si>
    <t>Quest02292446459wrote a review Oct 2024</t>
  </si>
  <si>
    <t>It is our 3rd time and we will continue to repeat for a low season vacation without confusion and enjoy the tranquility and good weather. There is beach nearby, optimal restaurants nearby and even market to have fresh fish to make. Ideal for being alone at rest, in a couple or family because the kids love it.</t>
  </si>
  <si>
    <t>maria n</t>
  </si>
  <si>
    <t>maria nwrote a review Oct 2024</t>
  </si>
  <si>
    <t>Higiene of the apartment and surrounding space very nice.Very professional people.Quiet space, quiet and pleasant, within the urbanization and surrounding space.Very nice Villa.Suggest:Reduce water flow, especially in summer, for better management/savings.</t>
  </si>
  <si>
    <t>Curiosity09888866596</t>
  </si>
  <si>
    <t>Curiosity09888866596wrote a review Sep 2024</t>
  </si>
  <si>
    <t>Conditions of the apartments are great and with direct access to the pool area.Everything very clean.Bed linen and pillows very comfortable.The staff are friendly and accessible.The outdoor space and especially the pool area is spectacular.</t>
  </si>
  <si>
    <t>MANEL1966</t>
  </si>
  <si>
    <t>MANEL1966wrote a review Sep 2024</t>
  </si>
  <si>
    <t>Well-maintained and clean facilities. The cleaning is carried out with diligence. Very friendly and helpful staff.It's a pity you haven't got sockets for charging electric cars yet.Always clean pool.Congratulations.</t>
  </si>
  <si>
    <t>Diogo Gomes</t>
  </si>
  <si>
    <t>Diogo Gomeswrote a review Sep 2024</t>
  </si>
  <si>
    <t>Very quiet stay, relaxing with great views, spacious pool and quiet. Fully equipped house and well air-conditioned.Little parking space, game room only accessible by payment and uncomfortable, very tough beds.</t>
  </si>
  <si>
    <t>Trip66975631897wrote a review Sep 2024</t>
  </si>
  <si>
    <t>Quiet enterprise and relatively close to the beach. Very good for a few days of family rest. It was the 2nd time we stayed and we intended to return.I could suggest that we lack an espresso machine so we can enjoy an espresso "at home".</t>
  </si>
  <si>
    <t>Go32153905112</t>
  </si>
  <si>
    <t>Go32153905112wrote a review Sep 2024</t>
  </si>
  <si>
    <t>Overall, everything went well.Apartment with two bedrooms and a bathroom, with housekeeping included.The kitchen was well equipped and the beds of the rooms were comfortable.Nice pool and friendly bar staff.I hope to come back again in 2025.</t>
  </si>
  <si>
    <t>Paulo César Swrote a review Sep 2024</t>
  </si>
  <si>
    <t>Quiet and comfortable place.Repeat!Excellent cleaning serviceGreat bar service.Very nice place I had visited in 2017, I repeated this year and will do it again.The ideal place for young families and especially with children ..</t>
  </si>
  <si>
    <t>z_s605</t>
  </si>
  <si>
    <t>z_s605wrote a review Sep 2024</t>
  </si>
  <si>
    <t>Spectacular to rest in family and be in peace and quiet with the heat of the Algarve. Bar staff 5*! No doubt a place of choice to spend a good time in the Algarve! Close to everything! Cleaning of the pool, cleaning of the houses always at exceptional levels.</t>
  </si>
  <si>
    <t>Roam46138725034</t>
  </si>
  <si>
    <t>Roam46138725034wrote a review Aug 2024</t>
  </si>
  <si>
    <t>Spacious 2-bedroom apartment with very comfortable beds.Pretty nice pool, however all games are paid separately (snooker, squats, arrow and tennis).Good location to go to water parks.Very friendly pool bar with various food options.</t>
  </si>
  <si>
    <t>Dream32018549858</t>
  </si>
  <si>
    <t>Dream32018549858wrote a review Aug 2024</t>
  </si>
  <si>
    <t>I found a very clean and comfortable apartment, the whole surrounding space is quite harmonious, it would be in my opinion a more worth the possibility of having breakfast. ...................................................................................................................................</t>
  </si>
  <si>
    <t>Safari35639267066</t>
  </si>
  <si>
    <t>Safari35639267066wrote a review Aug 2024</t>
  </si>
  <si>
    <t>Spacious and very clean apartment with all amenities, free private parking and direct access to the pool. Quiet environment, ideal for staying with children. Mattress and pillows very comfortable. I already recommend!</t>
  </si>
  <si>
    <t>Coastal28132922068</t>
  </si>
  <si>
    <t>Coastal28132922068wrote a review Aug 2024</t>
  </si>
  <si>
    <t>We come home, it's the second year in a row and we love feeling at home, it's very welcomingExcellent poolExcellent staff and employees.It has the principles and values to be a selected place for the deserved rest of the family</t>
  </si>
  <si>
    <t>Jessi</t>
  </si>
  <si>
    <t>Jessiwrote a review Aug 2024</t>
  </si>
  <si>
    <t>A nice complex with a pool outside the door (in our case). A plus. A small pool bar.”, great for cocktail pes;-)Staff listen to their customers and help where they can.From our apartment we had a breathtaking and unobstructed view of Armação de PêraThe apartment was average. The kitchen not equipped enough. No furniture in the bathroom to store his products. We hear every noise the neighbors make. Terrace table too small to be able to eat pleasantly at 4.The beds were super comfortable.</t>
  </si>
  <si>
    <t>António</t>
  </si>
  <si>
    <t>Antóniowrote a review Aug 2024</t>
  </si>
  <si>
    <t>Quiet place, ideal for rest, well located.Self-sufficient apartments, no luxury but practical.It deserved a bar with better quality and variety, and more affordable values.Why not be the Villas do Barrocal exploring the bar and even having breakfasts to include in your stay? It's a suggestion.As a customer for over 10 years, I will be back in 2025.</t>
  </si>
  <si>
    <t>helena_lopess</t>
  </si>
  <si>
    <t>helena_lopesswrote a review Aug 2024</t>
  </si>
  <si>
    <t>The accommodation had good conditions although there are aspects to improve: modernize some equipment : stove ( from electric plates ). The pool is good but for the number of guests it is small. They should also enforce the rules of its operation, because I saw people diving, I saw people playing rackets, and boys and more boys.However, it offers a good stay.</t>
  </si>
  <si>
    <t>Manuel L</t>
  </si>
  <si>
    <t>Manuel Lwrote a review Aug 2024</t>
  </si>
  <si>
    <t>Everything went well! However they have to repair the backgrounds of the drawers that are loose and the air conditioning of one of the 1st floor rooms does not work.This is the review of apartment 212.The service was always impeccable and the restaurant also worked well.</t>
  </si>
  <si>
    <t>Olena S</t>
  </si>
  <si>
    <t>Olena Swrote a review Aug 2024</t>
  </si>
  <si>
    <t>Location is 7 mins drive from the beach. The pool is too small and max 150cm. Good for kids, but not really possible  to swim for adults. Good cleaning, very comfortable mattresses, sofa in the leaving room was not really comfortable. I liked the kitchen.</t>
  </si>
  <si>
    <t>Paradise60274839921</t>
  </si>
  <si>
    <t>Paradise60274839921wrote a review Aug 2024</t>
  </si>
  <si>
    <t>Excellent accommodation concept for the family! Spacious housing, very nice divisions, AC to work perfectly. Everything impeccably clean. Pool BAR with the right type of feeding for those on holiday and want a simple meal, well prepared and fast!</t>
  </si>
  <si>
    <t>OnAir11444240572</t>
  </si>
  <si>
    <t>OnAir11444240572wrote a review Aug 2024</t>
  </si>
  <si>
    <t>The bar should remain operational for longer hours. Good conditions.. tranquility assured..Good location .. well equipped rooms and positive cleaning service. Cozy pool.. lack paddle field and/or improve the conditions of the tennis court..</t>
  </si>
  <si>
    <t>Seaside11490211035</t>
  </si>
  <si>
    <t>Seaside11490211035wrote a review Aug 2024</t>
  </si>
  <si>
    <t>The kitchen could be more equipped (individual, microwave suits, glasses of juice)The bathroom should also be more equipped: towels, hooks on the door and a bench or a shelf/closet to land things.</t>
  </si>
  <si>
    <t>Cliente</t>
  </si>
  <si>
    <t>Clientewrote a review Jul 2024</t>
  </si>
  <si>
    <t>All excellent.... equipment, bed etc..To look better, I would add a washing machine.To repeat without a doubt.I would mark a parking space dedicated to each house, for those that have no place,but it's just a preciousness</t>
  </si>
  <si>
    <t>Ana F</t>
  </si>
  <si>
    <t>Ana Fwrote a review Jul 2024</t>
  </si>
  <si>
    <t>Our stay rating is negative due to lack of night security in the space and troubleshooting. I went in family, with my husband and my 2 year old son and my cousins and we had just arrived at the apartment when we were bothered by the neighbors of the apartment next door to knock on us the door and to say that we had been all night making noise (when we had just arrived and we were lying the baby to sleep ), my cousin replied that we were lying the baby and that we would not be but that we would pay attention to their worries , the neighbors began to exalt themselves to say that they would call the police which my cousin said to do but that would close the door because we had a baby to sleep and it was almost 1h in the morning.In this, the lady's husband forces the entrance into our apartment by exercising physical violence. We managed to close the door and prevented him from entering but facing this situation the accommodation did nothing! We called the reception that told us to sleep quietly who had called the police to report the situation, we called the police and told us it was a lie and that no one had called from the lodging to report what happened.The next morning we directed us to the reception to report what had happened and they did not present us solutions except for us to direct us to the police if we wanted to file a complaint and we were also not able to talk to the manager of the accommodation that because it was the weekend was not in person in the space.Shameful the lack of care for guests' safety and the inertia in solving problems and compensating customers for disorders like this.Not going back for sure!</t>
  </si>
  <si>
    <t>Sunshine04453436410</t>
  </si>
  <si>
    <t>Sunshine04453436410wrote a review Jul 2024</t>
  </si>
  <si>
    <t>All very clean, very well equipped and air conditioned rooms in living room and bedroom. Very good facilities to enjoy with family with bar and pool.Very close to zoomarine to spend a few days and combine the stay. It's the second year in a row that we've gone and repeated.</t>
  </si>
  <si>
    <t>Mobile01542447165</t>
  </si>
  <si>
    <t>Mobile01542447165wrote a review Jul 2024</t>
  </si>
  <si>
    <t>A good pool, very nice surrounding green space, apartments with plenty of space, needed a more current renovation, friendly and available staff, with cafe/bar next to the pool to relax to drink and also for meals, ...</t>
  </si>
  <si>
    <t>Passport67149398139</t>
  </si>
  <si>
    <t>Passport67149398139wrote a review Jul 2024</t>
  </si>
  <si>
    <t>Nothing to signal. The apartment was clean. The pool always impeccable. The appliances all working. Essential accessories for cooking. We were well served at the reception. The bar is also well delivered. The cleaners were nice.  5 stars</t>
  </si>
  <si>
    <t>Happiness65655940937</t>
  </si>
  <si>
    <t>Happiness65655940937wrote a review Jul 2024</t>
  </si>
  <si>
    <t>Quiet place, well sanitized, with pool that the kids liked, the staff very friendly and available, spacious apartment and comfortable beds. The kitchen should have more taps and cushions. Good place to go in family with children.</t>
  </si>
  <si>
    <t>@r_mina</t>
  </si>
  <si>
    <t>@r_minawrote a review Jul 2024</t>
  </si>
  <si>
    <t>It is already the 3 years we go, place successive, clean and with good conditions. House equipped with everything to be able to cook. Good access to beaches and with supermarkets nearby, for those who have a car. I'm just sorry, that from year to year it gets more and more expensive, keeping the same conditions.</t>
  </si>
  <si>
    <t>Mariann.j5</t>
  </si>
  <si>
    <t>Mariann.j5wrote a review Jul 2024</t>
  </si>
  <si>
    <t>All of 10 ,location ,cleanliness ,installations staff in general we liked everything we will definitely repeat ,great site quality / price .Highly recommended VILAS BARROCAL!!!😍😍😍😍😍😍The apartment a very new past and with a large terrace overlooking the pool and golden beach background!!😃😃😃😃</t>
  </si>
  <si>
    <t>Jet26166703255</t>
  </si>
  <si>
    <t>Jet26166703255wrote a review Jul 2024</t>
  </si>
  <si>
    <t>It is the fourth time we go to the Barocal Villas and as always never disappoint. Very welcoming place, with the outdoor space always very well taken care of! We feel at home and we always say it's one by now! Close to the spectacular big beach where we can be at ease!I recommend, great option for family holidays.</t>
  </si>
  <si>
    <t>Explore33656142653</t>
  </si>
  <si>
    <t>Explore33656142653wrote a review Jul 2024</t>
  </si>
  <si>
    <t>As soon as we entered the apartment we felt a very intense smell of sewage, it was complicated to air the space because this is an apartment on the floor. Not being able to leave the door or windows open because these have direct access to the street where several people passed there.</t>
  </si>
  <si>
    <t>Rafafigueira</t>
  </si>
  <si>
    <t>Rafafigueirawrote a review Jun 2024</t>
  </si>
  <si>
    <t>It was a pleasant stay.The apartment meets the requirements.The location is good.The restaurant/snack bar that supports the pool has an excellent quality/price ratio, the food is good! and the people who work there are extremely nice and attentive.</t>
  </si>
  <si>
    <t>OnAir02906519255</t>
  </si>
  <si>
    <t>OnAir02906519255wrote a review Jun 2024</t>
  </si>
  <si>
    <t>Everything perfectoooo! It surprised me too much, the photos do not pass the real beauty of this amazing place! If I hadn't bought the return ticket, I'd have extended my daily. But when I return to Portugal, I will definitely return! Thank you.</t>
  </si>
  <si>
    <t>lisboa33restaurante</t>
  </si>
  <si>
    <t>lisboa33restaurantewrote a review Jun 2024</t>
  </si>
  <si>
    <t>Nice and clean space. House equipped with everything necessary. Barbecue available which was a nice surprise. Support bar with extremely affordable prices.The staff were very attentive, we traveled with a person dependent on oxygen 24 hours a day and the staff was always available to facilitate the placement of oxygen cylinders in the apartment and their removal. We also purchased tickets for the water parks and all the information we asked for was given with complete friendliness and clarity.Games house available for an hourly payment, puzzles and books available. Nice swimming pools with options for the youngest.I recommend.</t>
  </si>
  <si>
    <t>OnAir67431464703</t>
  </si>
  <si>
    <t>OnAir67431464703wrote a review Jun 2024</t>
  </si>
  <si>
    <t>Pleasant space, suitable for families as it is a closed and safe village.The pool area is large, with lots of sun loungers, but not enough for everyone. It has a café, which serves drinks, ice cream and some food.Apartment with spacious balconies and sun loungers, bedroom and leisure space with good areas. The kitchenette has an oven and stove, but more utensils could be provided, namely cutting knives and cutlery.</t>
  </si>
  <si>
    <t>Explorer54911418716</t>
  </si>
  <si>
    <t>Explorer54911418716wrote a review Jun 2024</t>
  </si>
  <si>
    <t>Clean, practical, quiet, excellent pool, secure parking, easy access. Complete apartments with a balcony to have breakfast on the street, very well equipped kitchen, excellent street bar next to the pool, easy check on and check out.</t>
  </si>
  <si>
    <t>Graxa</t>
  </si>
  <si>
    <t>Graxawrote a review Jun 2024</t>
  </si>
  <si>
    <t>Nice place to stay. Relaxing and peaceful. Abundant of terrace space and child safe apartment. Pool and bar is also nice. We love our stay. Check-in and check out is easy. Staffs are friendly and accomodating. Location wise is a bit far from grocery and shops</t>
  </si>
  <si>
    <t>Ana Luiza D</t>
  </si>
  <si>
    <t>Ana Luiza Dwrote a review Jun 2024</t>
  </si>
  <si>
    <t>IT WAS WONDERFUL! Beautiful and clean environment. Perfect apartment, it had everything we needed, I felt at home. There are beaches nearby, Zoomarine nearby, very cool. AlgarveShopping nearby and there are also restaurants around. It was sad to leave, I want to come back again hahahaThank you very much</t>
  </si>
  <si>
    <t>Road04789287350</t>
  </si>
  <si>
    <t>Road04789287350wrote a review Jun 2024</t>
  </si>
  <si>
    <t>This is the second time we've been here and it never disappoints. Everything very clean and taken care of. The ladies who do the daily work are very attentive and very friendly. A special note for exploring the bar, they are wonderful people who serve us as friends, the food and mojitos, spectacular 👌. Thanks</t>
  </si>
  <si>
    <t>Rui N</t>
  </si>
  <si>
    <t>Rui Nwrote a review Jun 2024</t>
  </si>
  <si>
    <t>Accommodation assigned different from that reserved.I booked a T2 and they allocated a "Family T2" which was supposed to be an "upgrade", but which did not satisfy us, as it had little light and was not in the area we wanted, as we have been to Villas Barrocal several times, and the choice of accommodation was proposed.On the other hand, the Wi-Fi network was very unstable, and non-existent at night, which caused some inconvenience, as I needed to work.</t>
  </si>
  <si>
    <t>Curious09823923782wrote a review Jun 2024</t>
  </si>
  <si>
    <t>The entire space is well maintained. Accessible and friendly staff. Efficient cleaning. Very pleasant family stay. The apartment is well equipped and relatively well maintained. The surrounding area is grassy and quite pleasant. Swimming pool for adults and children. A pool bar that provides good support. In short: It is recommended</t>
  </si>
  <si>
    <t>Mario  M</t>
  </si>
  <si>
    <t>Mario  Mwrote a review Jun 2024</t>
  </si>
  <si>
    <t>The village is located in Pera, 2km from the excellent beaches of Armação, allowing you to enjoy the best of the Algarve: sea and sun bathing and the peace and quiet of places slightly further inland, where life continues outside the tourist circuit. Both inside and on the outskirts of the village, there are several species of birds that provide a sound that breaks up the hustle and bustle of more touristy stops. Overall, good beds, kitchen equipment, sunny terraces to watch the sunset, swimming pool, parking, etc. which ensure an excellent stay. Definitely coming back.</t>
  </si>
  <si>
    <t>Navigate64068999137</t>
  </si>
  <si>
    <t>Navigate64068999137wrote a review Jun 2024</t>
  </si>
  <si>
    <t>Great space. Exactly as described. Calm and familiar environment. Apartment super clean and in excellent condition. The swimming pool a few meters from the house is undoubtedly a great asset. We certainly hope to repeat the experience soon!</t>
  </si>
  <si>
    <t>Curiosity36893312643</t>
  </si>
  <si>
    <t>Curiosity36893312643wrote a review May 2024</t>
  </si>
  <si>
    <t>The place is super cozy, everything is very beautiful, clean and very calm and peaceful, which is ideal for spending days with family and friends.The receptionists were very friendly and welcoming.We spent a great afternoon at the pool 🥰We will definitely be back❤️❤️❤️</t>
  </si>
  <si>
    <t>Ariel M</t>
  </si>
  <si>
    <t>Ariel Mwrote a review May 2024</t>
  </si>
  <si>
    <t>We loved it. In fact we went for 3 nights and extended two more.Complete house, bathrooms, rooms, towels, very equipped kitchenHighly recommended. Sure. CompleteWe will surely return.................................. .................... ..</t>
  </si>
  <si>
    <t>georgia g</t>
  </si>
  <si>
    <t>georgia gwrote a review May 2024</t>
  </si>
  <si>
    <t>Our stay in Villa Barrocal was absolutely perfect. The apartment had everything we needed including loads of storage space, a fully equipped kitchen, two balconies, the list goes on. The pool area was exactly what we needed for a week of relaxation and the food bar there was amazing with extremely friendly staff. We would 100% recommend this complex for your summer stay as there were no faults with our holiday.</t>
  </si>
  <si>
    <t>Trip02752696098</t>
  </si>
  <si>
    <t>Trip02752696098wrote a review May 2024</t>
  </si>
  <si>
    <t>Large space, very good comfort, functional kitchen (could be more equipped for those who cook), beautiful bathroom, large swimming pool (not heated or covered), laundry (paid), parking, secure area... everything is well thought out .</t>
  </si>
  <si>
    <t>Jéssica P</t>
  </si>
  <si>
    <t>Jéssica Pwrote a review May 2024</t>
  </si>
  <si>
    <t>We stayed in May 2024, quiet and peaceful place, brand new apartment and leisure area too!! We loved everything! And we will come back when possible, great for family and to rest, the bar is also wonderful !!!!!!!!!!!!!!!!!</t>
  </si>
  <si>
    <t>Maps06606041215</t>
  </si>
  <si>
    <t>Maps06606041215wrote a review May 2024</t>
  </si>
  <si>
    <t>GreatExcellent bedMagnificent cleaningThe couple at the pool bar are wonderful, very friendly people and a very good thing for today's times, the prices both in the houses and at the bar are very good and affordable.The magnificent pool</t>
  </si>
  <si>
    <t>Julián R</t>
  </si>
  <si>
    <t>Julián Rwrote a review May 2024</t>
  </si>
  <si>
    <t>It is the third time we repeat, we like the tranquility of May and being able to go to other places from there. The facilities are great. The rooms are comfortable and the kitchen has everything you need. The staff of 10. We will repeat again for sure.</t>
  </si>
  <si>
    <t>Getaway01966232847</t>
  </si>
  <si>
    <t>Getaway01966232847wrote a review May 2024</t>
  </si>
  <si>
    <t>I loved the place, we felt at home and were very well received by the reception. Everything extremely clean and organized, the space wonderful and cozy. I highly recommend it and thank you for the wonderful experience!!!!!!!!!!!!!!!!!!!!!</t>
  </si>
  <si>
    <t>afcnunes2022</t>
  </si>
  <si>
    <t>afcnunes2022wrote a review May 2024</t>
  </si>
  <si>
    <t>Checking in after the stipulated check-in time (4 pm) and having to wait around half an hour for the apartment to be cleaned and tidied.Air conditioning in the room out of order.</t>
  </si>
  <si>
    <t>Lisandra Ribeiro</t>
  </si>
  <si>
    <t>Lisandra Ribeirowrote a review May 2024</t>
  </si>
  <si>
    <t>Ideal location, quiet and away from the hustle and bustle of the coast, but close enough to everything. Well-kept apartment with everything needed for a family stay. We just didn't use the pool because the weather didn't cooperate 😅The only drawback is the bed, which although comfortable, was too tight for 2 tall people, which was our case, with one of us having to go to the sofa, which fortunately was comfortable. Taking into account the dimensions of the room, a more spacious bed would fit perfectly 😄</t>
  </si>
  <si>
    <t>diloo1</t>
  </si>
  <si>
    <t>diloo1wrote a review Apr 2024</t>
  </si>
  <si>
    <t>Unfortunately we didn't get to stay. We booked in the morning for a last minute escape -there was no option for 'refundable' at this late stage-, ... and had to cancel the very same evening due to a death in the family.Even though we knew that a refund would be virtually impossible, we did call the manager (we never know, a partial refund may have been possible..), who was very businesslike and dry. He did his job I suppose.We had stayed at Barrocal before and liked it. We didn't expect a full refund, but given the circumstances, at least a little humanity. It makes the difference between a place we would go back to, or not.</t>
  </si>
  <si>
    <t>Meander53724438539</t>
  </si>
  <si>
    <t>Meander53724438539wrote a review Apr 2024</t>
  </si>
  <si>
    <t>In 3 years it was the second time I came back and we really liked the space. I was a little disappointed with the bar management. I don't know if it's because it's the season, but I thought it was strange that it was closed on a Saturday afternoon. The offer at the bar in terms of food was also better.</t>
  </si>
  <si>
    <t>Lena P</t>
  </si>
  <si>
    <t>Lena Pwrote a review Apr 2024</t>
  </si>
  <si>
    <t>Everything is always 5 stars...from the super comfortable mattresses, to the cleanliness...The open pool bar helps to have a coffee or something else.You can cook on the barbecues and there are a couple of them.This is the 5th time I've stayed there, and I plan to come back more often.I recommend</t>
  </si>
  <si>
    <t>dekkf01</t>
  </si>
  <si>
    <t>dekkf01wrote a review Apr 2024</t>
  </si>
  <si>
    <t>We were happy to be there. Everything was in place, but the mattresses are hard. I would recommend a softer one. Furthermore, we are very satisfied with Villas Barrocal</t>
  </si>
  <si>
    <t>Daphne D</t>
  </si>
  <si>
    <t>Daphne Dwrote a review Apr 2024</t>
  </si>
  <si>
    <t>We had a comfortable stay and the kids loved it. Attractions like Zoomarine, Slide and splash and Krazykart are close to this accommodation which made it an excellent choice to keep the kids entertained. The beach is also a few mins drive. The rooms were spacious and clean. Fresh towels were also supplied and housekeeping did a great job!</t>
  </si>
  <si>
    <t>Soukaina A</t>
  </si>
  <si>
    <t>Soukaina Awrote a review Apr 2024</t>
  </si>
  <si>
    <t>Magnificent, very clean apartment and breathtaking pool view, I really loved itSmall poolside cafe with very friendly staffListening receptionI arrived very late in the evening and found the keys in the place indicated with the instructions</t>
  </si>
  <si>
    <t>Discover31519012019</t>
  </si>
  <si>
    <t>Discover31519012019wrote a review Apr 2024</t>
  </si>
  <si>
    <t>Excellent accommodation, it has basic services and utensils, the attention at the reception was very efficient, the restaurant service at the pool was very friendly and pleasant, the place was very clean and quiet, I recommend it.</t>
  </si>
  <si>
    <t>soraya a</t>
  </si>
  <si>
    <t>soraya awrote a review Apr 2024</t>
  </si>
  <si>
    <t>Apartment with everything you need with a beautiful view! Very good value for money. Close to many shops.The bedding was just incredible!! The only downside is the noise from the neighbors, we have the impression that they are with us in the room in the morning</t>
  </si>
  <si>
    <t>Trip39727213732</t>
  </si>
  <si>
    <t>Trip39727213732wrote a review Apr 2024</t>
  </si>
  <si>
    <t>WE LOVED THE HOUSE, EVERYTHING WAS IMPECCABLE, WHAT COST MORE WAS LEAVING😁. THE POOL AREA IS BEAUTIFUL AND VERY WELL CARED FOR, THE BAR STAFF ALWAYS HAVE A SMILE ON THEIR FACES. NEXT TO THE SWIMMING POOL THERE IS A SLIDE AND A SWING FOR BABIES, THEY HAVE EARNED MY TOTAL TRUST AND I WILL COME BACK AGAIN WHENEVER POSSIBLE</t>
  </si>
  <si>
    <t>Road56534358337</t>
  </si>
  <si>
    <t>Road56534358337wrote a review Apr 2024</t>
  </si>
  <si>
    <t>I liked the location, the apartment corresponded to what was requested.The area is pleasant and is close to several points of interest.Less positive is the fact that there is no daily cleaning of the apartments and there are few sun loungers at the pool.</t>
  </si>
  <si>
    <t>Carla F</t>
  </si>
  <si>
    <t>Carla Fwrote a review Apr 2024</t>
  </si>
  <si>
    <t>Our stay was very comfortable and we found great facilities for families with children. Friendly staff. Apartment was clean and we really enjoyed our visit. The pool is spectacular. Thank you very much! We hope to return soon :)</t>
  </si>
  <si>
    <t>Jessica D</t>
  </si>
  <si>
    <t>Jessica Dwrote a review Apr 2024</t>
  </si>
  <si>
    <t>Excellent quality-price ratio 👌.Mosquitoes at certain hours as normalUpon entering for the first time it gives the impression of a stored or locked smell as if it smelled of mold.Ants mostly at night 😢Otherwise, the common spaces are spectacular, ideal for families with children, quiet, a lot of silence....</t>
  </si>
  <si>
    <t>Janneth G</t>
  </si>
  <si>
    <t>Janneth Gwrote a review Mar 2024</t>
  </si>
  <si>
    <t>Ideal for holidays with children, very clean and spacious apartments. A cafeteria with excellent service, very friendly staff. Quiet area a few meters from the beach, supermarkets.Excellent location and free parking.</t>
  </si>
  <si>
    <t>Luis Cavaco</t>
  </si>
  <si>
    <t>Luis Cavacowrote a review Mar 2024</t>
  </si>
  <si>
    <t>I had been here before and really liked it, so I wanted to come back! The condominium is very pleasant with an impeccable cleaning team, well-equipped apartment, with a very good sized pool and plenty of sun loungers. It has a very nice bar and the general atmosphere is very good. The beaches are very close, and a 2-minute drive from the Lagoa dos Salgados Natural Reserve. I recommend! See you soon!</t>
  </si>
  <si>
    <t>Miguel Silva</t>
  </si>
  <si>
    <t>Miguel Silvawrote a review Mar 2024</t>
  </si>
  <si>
    <t>I'll start with what I liked;Primordial stillness,Portuguese cleaning staff, impeccable.Good general conditions of the apartment, for us as a couple,Comfortable mattressTV with good channels,All appliances were functional,Excellent balconies, one for sunbathing on the sun loungers and another for eating outdoors.Now going to the negative points;You need a car to go to any interesting place in the Algarve,Bad soundproofing, we only felt it on the last night when the apartment below us was occupied. You can hear everything, from a nose blowing or even a running tap.Terrible living room sofa, very uncomfortable.Room could have a TV instead of the mirror facing the bed.Having said all this, I definitely hope to return one day as the positives outweigh the negatives.</t>
  </si>
  <si>
    <t>TED S</t>
  </si>
  <si>
    <t>TED Swrote a review Mar 2024</t>
  </si>
  <si>
    <t>The entire staff where great in every aspect.  A special thanks to Normeica our cleaning lady for a fantastic job twice weekly in keeping our room 108 in  perfect order.  Cristina is always a great pleasure to work with. It was also very nice to meet and great with friends whom we had met in 2019 and 2020 from Canada, Holland and the UK !!!</t>
  </si>
  <si>
    <t>sharonpu</t>
  </si>
  <si>
    <t>sharonpuwrote a review Feb 2024</t>
  </si>
  <si>
    <t>Amazing stay at Villas Barrocal. Friendly staff, very clean apartment and a quiet location. Will definitely stay again.The area is quiet but Uber was never far away to take us to destination of choice. Shops are also close by so amenities were good also.</t>
  </si>
  <si>
    <t>Marco F</t>
  </si>
  <si>
    <t>Marco Fwrote a review Jan 2024</t>
  </si>
  <si>
    <t>Very bad mattresses.Very small square shower base that barely fits inside. Shower drops water on top of the tap, meaning it doesn't project. Old furniture with a musty smell. Outdated curtains.Leaves a lot to be desired. Nothing modern and no comfort.</t>
  </si>
  <si>
    <t>GrandTour09218743776</t>
  </si>
  <si>
    <t>GrandTour09218743776wrote a review Jan 2024</t>
  </si>
  <si>
    <t>Everything was excellent, from the decoration, the cleanliness, the kitchen utensils (it has everything you need), appliances (toaster, electric kettle, electric coffee maker, microwave, dishwasher, electric stove, oven, refrigerator, FHD TV in the living room and HD TV in the bedroom.I loved.</t>
  </si>
  <si>
    <t>Dale R</t>
  </si>
  <si>
    <t>Dale Rwrote a review Dec 2023</t>
  </si>
  <si>
    <t>Great place for the price. Clean, well maintained complex. Beds were comfortable and kitchen met our needs.  A bit far from the beach, but the local beaches are very good. An improvement would be to have in unit laundry.</t>
  </si>
  <si>
    <t>Passenger10175518909</t>
  </si>
  <si>
    <t>Passenger10175518909wrote a review Dec 2023</t>
  </si>
  <si>
    <t>I've known the place for a long time. I also know practically all types of apartments, from 1 bedroom apartment to 3 bedroom villa.This time I stayed in a T3 and I found that the cleanliness of the living room and kitchen on the lower floor was far below the minimum standards.The location and quietness are strong points, but it seemed like the house hadn't been opened since the summer and hadn't been properly cleaned.There should be more flexibility during low season for cancellation. Time doesn't always help and postponing a stay can be a more advantageous option for hotel and customer.It's a shame the bar isn't open.</t>
  </si>
  <si>
    <t>Candeias</t>
  </si>
  <si>
    <t>Candeiaswrote a review Dec 2023</t>
  </si>
  <si>
    <t>Good facilities, comfortable and with everything essential for a good stay.Excellent location close to several beaches and places of interest to visit.Friendly staff and always available.I recommend it to anyone who likes peace and quiet.</t>
  </si>
  <si>
    <t>Marie</t>
  </si>
  <si>
    <t>Mariewrote a review Nov 2023</t>
  </si>
  <si>
    <t>Purely. The kitchen is well equipped. Nice staff at the reception. Calm and pleasant. Pollen well maintained and so is the area around. Now we were there at the end of the season, so they started to take away sunbeds. The small snack bar was closed which was disappointing. It was also good to have a mattress pad on the bed as it was very hard. We definitely want to come back.</t>
  </si>
  <si>
    <t>diana gabriel m</t>
  </si>
  <si>
    <t>diana gabriel mwrote a review Oct 2023</t>
  </si>
  <si>
    <t>All the furniture is a little bit old. Not very much light in the sallon. They could invest also in a playground for the kids but otherwise everything was ok. Cleaning lady came every 2-3 days which is really a plus.</t>
  </si>
  <si>
    <t>Arturas S</t>
  </si>
  <si>
    <t>Arturas Swrote a review Oct 2023</t>
  </si>
  <si>
    <t>Everything was just really nice. All clean and tidy, and with everything you need. Fully equipped kitchen, so you can cook if you want, but there is a lot of local coffee shops and restaurants around. If I decide to visit Portugal again,so I definitely will stay here. Giving 5 star.</t>
  </si>
  <si>
    <t>Travel34278529456wrote a review Oct 2023</t>
  </si>
  <si>
    <t>A very comfortable park with very good and big appartements.Very regular Cleaning.Well kept and clean.Nice Center with beautiful pool.It's a safe feeling that there is a gate twitch is closed and you get a entrance badge.</t>
  </si>
  <si>
    <t>Judith S</t>
  </si>
  <si>
    <t>Judith Swrote a review Oct 2023</t>
  </si>
  <si>
    <t>Magnificent accommodation! We also have amenities and comfort. The kitchen was well equipped and we had excellent meals on the barbecue. The reception was very receptive to our requests, always on the lookout if we were missing something</t>
  </si>
  <si>
    <t>Ana Twrote a review Oct 2023</t>
  </si>
  <si>
    <t>Everything is ok with the house, it has a very pleasant outdoor space (both the terrace and the pool). The staff was very friendly.In terms of cleanliness, I have no complaints, the bathroom could be a little more modern, the shower had low pressure and signs of heavy use were already noticeable.</t>
  </si>
  <si>
    <t>Lanac1</t>
  </si>
  <si>
    <t>Lanac1wrote a review Oct 2023</t>
  </si>
  <si>
    <t>This location was beyond my expectations. Beautiful setting. Friendly staff. Accommodating checkin. My only suggestion is for better pillows and dishwasher detergent. Parking can also be an issue when it’s busy. I would stay here again.</t>
  </si>
  <si>
    <t>Angel María B</t>
  </si>
  <si>
    <t>Angel María Bwrote a review Oct 2023</t>
  </si>
  <si>
    <t>The pool bar did not open at any time from September/27 to October/01, in 2023.The reception staff was wery good, but they  told us that the bar would be open from 9:00 a.m. to 9:00 p.m.There was a horrible musty smell in the apartment.</t>
  </si>
  <si>
    <t>MANEL1966wrote a review Oct 2023</t>
  </si>
  <si>
    <t>I have been a customer for about 6 years. I always go in September. The staff are very friendly and attentive. Well maintained and clean facilities. Regular cleaning of the apartment. Well-maintained common areas.</t>
  </si>
  <si>
    <t>Carina Á</t>
  </si>
  <si>
    <t>Carina Áwrote a review Sep 2023</t>
  </si>
  <si>
    <t>Villas Barrocal is an excellent private condominium in the center of the Algarve.With all the necessary amenities for an excellent vacation.The place is easily accessible, has private parking, the houses are spacious and comfortable in all aspects. The swimming pool is large and two steps from the accommodation.Hope to return soon.thanks</t>
  </si>
  <si>
    <t>Road01020320698</t>
  </si>
  <si>
    <t>Road01020320698wrote a review Sep 2023</t>
  </si>
  <si>
    <t>The stay is fantastic! It has everything we need and even TV and Wifi. The cleanliness is great, the pool is wonderful. I only stayed for 2 days so I didn't take advantage of the games room and bar but we want to go back.</t>
  </si>
  <si>
    <t>Neníta Margrét A</t>
  </si>
  <si>
    <t>Neníta Margrét Awrote a review Sep 2023</t>
  </si>
  <si>
    <t>Amazing apartment, super clean and nice☺️ we were lucky to have two balconies on each side!The cleaning crew came 2x a week and did amazing job!We felt right at home ☺️The only thing we could say about was the sofa, if it would be updated this apartment would be perfect 🫶🏼But I can’t complain, and we will definitely  miss being there ☺️</t>
  </si>
  <si>
    <t>Álvaro Rodrigues</t>
  </si>
  <si>
    <t>Álvaro Rodrigueswrote a review Sep 2023</t>
  </si>
  <si>
    <t>The location is very quiet and the condominium has a very good infrastructure. I stayed in unit 115. The unit is worth a little renovation, improving the lighting and shower, but other than that, a good infrastructure. It would be useful to change the bathroom to a shower, but I understand that perhaps the regulations do not allow this.Air conditioning throughout the unit, good bed and sheets.Easy to get in and out of and very close to the beaches, especially Armação de Pêra. But there's always the pool option. It would be better if it was heated.There is a pool bar that is open during the day and has good snacks and food.The service was always friendly and ready to answer all questions.Some ants wandering around the unit, but they weren't bothersome at all. Nothing that wouldn't be expected from a condominium with lots of greenery.</t>
  </si>
  <si>
    <t>Johan</t>
  </si>
  <si>
    <t>Johanwrote a review Sep 2023</t>
  </si>
  <si>
    <t>Wonderful beds, nice shower and the apartments are fully equipped. Very well cleaned. Nice view from the balcony.The swimming pool is fine, large enough to swim laps. Friendly and correct staff.</t>
  </si>
  <si>
    <t>Departure16885407583</t>
  </si>
  <si>
    <t>Departure16885407583wrote a review Sep 2023</t>
  </si>
  <si>
    <t>Good location and very quiet area, apartment with good areas and a good range of kitchen utensils.Suggestion: do not cut the grass at 8am and have a bicycle rental service to make traveling to the beach easier.</t>
  </si>
  <si>
    <t>fernandorocha58</t>
  </si>
  <si>
    <t>fernandorocha58wrote a review Sep 2023</t>
  </si>
  <si>
    <t>Your cleaning is very pleasant, competent staff. Very good swimming pool. Airy rooms. The only downside is that it is far from the beaches, but it is quieter to rest. Another drawback is that there is no market nearby.</t>
  </si>
  <si>
    <t>Daniela F</t>
  </si>
  <si>
    <t>Daniela Fwrote a review Sep 2023</t>
  </si>
  <si>
    <t>Comfortable, good value for money. Very clean and very well located.Good reception with well organized late check in. Despite the short stay, we would definitely return.Everything was as expected.</t>
  </si>
  <si>
    <t>Navigator17151072307</t>
  </si>
  <si>
    <t>Navigator17151072307wrote a review Sep 2023</t>
  </si>
  <si>
    <t>Cozy environment where we have everything needed for a peaceful and relaxing holiday.Large pool with plenty of space to be at ease.The surrounding spaces are always clean and well maintained.The staff was very friendly and helpful.</t>
  </si>
  <si>
    <t>João N</t>
  </si>
  <si>
    <t>João Nwrote a review Sep 2023</t>
  </si>
  <si>
    <t>Pleasant development to rest and spend a few hours by the pool and its bar.The interior decoration of the apartments should be renovated and improved, as some are already out of date.</t>
  </si>
  <si>
    <t>z_s605wrote a review Sep 2023</t>
  </si>
  <si>
    <t>I highly recommend it! It's a spectacular family holiday, a well-maintained space, friendly staff both in cleaning and in the garden and pool which are always 5*... it's a holiday with Peace in the Algarve which is very difficult... We're already in our 3rd year in space! And it is located in a very central point for some attractions such as the Zoo Marine for example... A special thank you to the Director for everything!</t>
  </si>
  <si>
    <t>Igor Ribeiro</t>
  </si>
  <si>
    <t>Igor Ribeirowrote a review Aug 2023</t>
  </si>
  <si>
    <t>We loved having our holidays at Villas Barrocal. This was our third year since 2020. The space is designed and suitable for families. The spaces are extremely clean, and cleaning is carried out every 2 days. For those who want to make lunch/dinner at home (in our case), the kitchen is equipped for this purpose. The only caveat we have to make is that the extractor fan in our apartment was not working.What fell short of expectations was the bar (not offering solutions for family lunches - previous management had better solutions) and the WIFI (does not work properly for Apple equipment). Another point is the prices charged, since our first stay (2020 - pandemic year), prices have increased by 75%.In short, it's a fantastic experience that our family loves!</t>
  </si>
  <si>
    <t>Quest29055963273</t>
  </si>
  <si>
    <t>Quest29055963273wrote a review Aug 2023</t>
  </si>
  <si>
    <t>Everything was great! The whole environment was very peaceful!Great music at the bar with tasty drinks served by a very nice French couple that were very friendly! Tasty food, we had lunch and dinner there and it was such a nice experience.The apartment was very clean with all the supplies that were needed, the coffee machine, toaster, and even the cleaning supplies were there.I'd recommend without any doubt these apartments to my friends and family!</t>
  </si>
  <si>
    <t>Safari63930559783</t>
  </si>
  <si>
    <t>Safari63930559783wrote a review Aug 2023</t>
  </si>
  <si>
    <t>Good housing conditions.Essentially, I regret that there is no possibility of breakfast included as the hypothesis presented for the pool bar does not meet pleasant conditions of diversity or values, including in this opinion the dislike of the staff.Data reception via low quality Wi-Fi.</t>
  </si>
  <si>
    <t>Sergio O</t>
  </si>
  <si>
    <t>Sergio Owrote a review Aug 2023</t>
  </si>
  <si>
    <t>It was the 2nd time we spent holidays at Villas Barrocal.The guy at reception who welcomed us was very friendly and professional.The place is super peaceful.The pool is great. In high season, July and August, perhaps there could be more sun loungers.Very popular with families with children.The Wifi, although free, is slow. Internet speed should be higher.The kitchenware has the minimum of minimums, it could be bigger.Overall, it does what it advertises and the stay was very good.</t>
  </si>
  <si>
    <t>Quest10114187123</t>
  </si>
  <si>
    <t>Quest10114187123wrote a review Aug 2023</t>
  </si>
  <si>
    <t>Regarding the housing itself, nothing to say. We just thought it was a bad operation at the pool bar, because whoever is behind the counter in a nude torso and bikini, I don't think it's a good option, not to mention the exorbitant prices they charge, I also don't try any type of ambient music, very bad operation from the bar which can give a bad impression of the entire stay. I hope they improve. Compliments</t>
  </si>
  <si>
    <t>Seaside11490211035wrote a review Aug 2023</t>
  </si>
  <si>
    <t>It was a great experience. The house is comfortable, has everything you need, the village is quiet and has a great pool.However, apartments should be cleaned more frequently and on days when they are not cleaned they should collect the rubbish. I noticed that the bins in the village are overflowing with bags of organic waste, giving the common space an image of neglect.</t>
  </si>
  <si>
    <t>Travel15339640459</t>
  </si>
  <si>
    <t>Travel15339640459wrote a review Aug 2023</t>
  </si>
  <si>
    <t>I'll define it like this, excellent space, both apartment and common areas, plus a barbecue. We will return later this year. Place to go with friends, family, close to everything, quiet place at night.</t>
  </si>
  <si>
    <t>rohan b</t>
  </si>
  <si>
    <t>rohan bwrote a review Aug 2023</t>
  </si>
  <si>
    <t>Clean, spacious and good location. Close to beach and good restaurants and water parks. Would recommend hiring a vehicle if possible. Kids enjoyed themselves at the pool. Overall a really enjoyable experience.</t>
  </si>
  <si>
    <t>Cruiser62933580639</t>
  </si>
  <si>
    <t>Cruiser62933580639wrote a review Aug 2023</t>
  </si>
  <si>
    <t>We had to change apartments on the 2nd day of our stay, as the 1st apartment where we were staying had a musty smell, as well as damaged walls (with efflorescence and damaged paintwork), which we considered unacceptable. Furthermore, the cupboard under the sink also smelled quite musty. In addition to the smell itself, mold causes respiratory health problems. We consider that an apartment, in order to be able to receive guests, must smell clean, without any mold and walls in perfect condition.</t>
  </si>
  <si>
    <t>Dream14203086842</t>
  </si>
  <si>
    <t>Dream14203086842wrote a review Aug 2023</t>
  </si>
  <si>
    <t>Pool bar closes early. It could be open until 11:00 am. Games room is of no interest. It could have tables, sofas, board games, PlayStation, nothing... Rooms should be cleaned every day. During the night the electricity failed, the internet was not sufficient. Room cleaning could be done daily. Positive side, the pool, the location, the view, the peace. Very good for families</t>
  </si>
  <si>
    <t>Manuel Lwrote a review Aug 2023</t>
  </si>
  <si>
    <t>Everything went well. This is the second time we have spent our holidays at Villas Barrocal. However, future guests should be informed to bring mosquito repellents. I was heavily bitten by mosquitoes on my arms and legs during my stay.</t>
  </si>
  <si>
    <t>Excursion826071</t>
  </si>
  <si>
    <t>Excursion826071wrote a review Aug 2023</t>
  </si>
  <si>
    <t>The calm and tranquility necessary to regain strength.The apartments are well equipped with everything needed for meals at home, if necessary. Stove, oven, microwave, dishwasher, refrigerator.Very comfortable room and spacious living room.Very inviting swimming pool and beaches about 2 km away.Safe enterprise.</t>
  </si>
  <si>
    <t>Roam05901406063</t>
  </si>
  <si>
    <t>Roam05901406063wrote a review Aug 2023</t>
  </si>
  <si>
    <t>Good facilities, clean, reception and cleaning staff very approachable and friendly, with functional kitchen, good swimming pool for children and adults, close to family beaches, calm and safe. I recommend</t>
  </si>
  <si>
    <t>Abe A</t>
  </si>
  <si>
    <t>Abe Awrote a review Aug 2023</t>
  </si>
  <si>
    <t>Pera is a fantastic little village in the heart of the Central Algarve. During our stay we were able to travel to the beaches, mountains, Vilamoura and Portimao all within 30 minutes or so by car. There are numerous fantastic beaches just a short drive away.The villa was great too, very well equipped and had almost everything we needed for a fantastic stay. The reception staff were always helpful and friendly.The pool and poolside cafe were both excellent too. The pool is very clean and the cafe welcoming.The cleaners came every few days and cleaned our villa for us. A really nice and unexpected treat.Being really picky, the only things we would like to have seen done differently are:WiFi was very slow and sometimes totally unusable. Not a major problem as the 4G was manageable but if you're planning to watch Netflix or do a spot of work then this might be an issue.Maps, it would have been nice to have a map of the site in our guest book so we knew where the amenities were. We were briefly shown a map during check-in but it would have been nice to have one on hand. Also a map of the local village showing the eateries and shops would have been great too. We didn't discover the Pera village market and other little shops until the day we left which is a shame for the local businesses that might have benefitted.Beds - in our villa the beds were VERY firm, the bedsheets too small and the headboards were loose on the wall so they rattled at the slightest movement. It took us 3 or 4 nights to adjust to the firmness. The headboards were fixed by wedging a t-shirt behind the headboard and moving the bed away from the wall slightly. The bedsheets on the double bed kept coming loose and we got tangled in the sheets during the night. Fitted sheets would have been nicer.With all that said, would we stay again? Absolutely - YES! It was a fantastic location, great atmosphere, clean and well run. Thank you to the whole team at Villas Barrocal!</t>
  </si>
  <si>
    <t>LJBDUBLIN</t>
  </si>
  <si>
    <t>LJBDUBLINwrote a review Aug 2023</t>
  </si>
  <si>
    <t>We had a really lovely relaxing family holiday in Villas Barrocal. The accommodation and grounds are lovely. The pool is fabulous. The apartment had air con was fully equipped. There isn’t much in Pera, two mini markets and a pharmacy but Amarcao de Pera is a short taxi ride away. We didn’t hire a car but found Uber really good. The one thing I found disappointing was the snack bar at the pool area.  I think the food could have been better and promoted more.</t>
  </si>
  <si>
    <t>Rute M</t>
  </si>
  <si>
    <t>Rute Mwrote a review Aug 2023</t>
  </si>
  <si>
    <t>We loved our stay. Very calm environment, fantastic beds and the apartment was very clean. People were always very attentive. Only two points to improve, the amount of dishes available in the apartment and the cleanliness of the pool water.</t>
  </si>
  <si>
    <t>GrandTour49546180347</t>
  </si>
  <si>
    <t>GrandTour49546180347wrote a review Aug 2023</t>
  </si>
  <si>
    <t>For giving a grade I give it an 8.Cleaning needs to be improved, hair all over the house. The house itself is very comfortable.We stayed for two days, we must bear in mind that they do not change towels or make beds.</t>
  </si>
  <si>
    <t>Rui C</t>
  </si>
  <si>
    <t>Rui Cwrote a review Aug 2023</t>
  </si>
  <si>
    <t>It was the 4th time we chose Villas Barrocal for our vacation. Unfortunately the apartments have been falling into disrepair. They urgently need renovation. Old appliances, leaks, saltpeter on the walls. It's a shame because the outside space is excellent. The pool area is great. Next year I will have to think about alternatives.</t>
  </si>
  <si>
    <t>Fearless37365814760</t>
  </si>
  <si>
    <t>Fearless37365814760wrote a review Aug 2023</t>
  </si>
  <si>
    <t>I loved. Wonderful place and 5-star staff. Very careful cleaning. Bar with a huge range of food and drinks from morning to night, very acceptable prices. The pool area is delightful. To be repeated, without a doubt.</t>
  </si>
  <si>
    <t>Guide115831</t>
  </si>
  <si>
    <t>Guide115831wrote a review Jun 2023</t>
  </si>
  <si>
    <t>This was an ideal base in The Algarve for our family of 5. We opted for the 3 bedroom apartment which was very spacious and had everything that we needed. The swimming pool was never over crowded and we had no problem getting a sunbed whenever we used it. The pool bar/ cafe was very handy for food and drinks and offered a different 'special' every day. There is a games room (€5 per hour) and tennis court (€10 per hour). No need to pack a book as there are plenty for guests at reception and in the games room. We also hired beach towels from reception for the week (€2 per towel per day). We used Uber to get around as there is not much outside the complex.</t>
  </si>
  <si>
    <t>Aurora A</t>
  </si>
  <si>
    <t>Aurora Awrote a review Jun 2023</t>
  </si>
  <si>
    <t>Beautiful journey, kindly people, lovely place. Parking inside, pool with all you need to relax,  bar, games. Staff nice and always free for all the client's needs. Everything was clear, big bedrooms, nice bathroom. 10 minutes from the mainly caves tour and from the beaches. I  firmly recomand.</t>
  </si>
  <si>
    <t>NorthStar35990591717</t>
  </si>
  <si>
    <t>NorthStar35990591717wrote a review Jun 2023</t>
  </si>
  <si>
    <t>The villas are really spacious, fits 8 people in one villa. Nice and peaceful environment. Cosy pool area. Very reasonable prices . definitely worth booking. Check-in was very easy and the receptionist was very polite.</t>
  </si>
  <si>
    <t>Anshuman P</t>
  </si>
  <si>
    <t>Anshuman Pwrote a review Jun 2023</t>
  </si>
  <si>
    <t>Very clam and relaxing place and well maintained. A good one for family stays. Would be nice to have some more options for breakfast. Room service is also very good and rooms were very clean. The pool was also brilliant</t>
  </si>
  <si>
    <t>Florian K</t>
  </si>
  <si>
    <t>Florian Kwrote a review Jun 2023</t>
  </si>
  <si>
    <t>Everything was perfect.The room and the Pool were very clean. The Check-In and Check-Out very easy and the stuff friendly. We can park our car safely before our room was ready.Thank you for your warm welcome.We will come back soon.</t>
  </si>
  <si>
    <t>oliveiranapier</t>
  </si>
  <si>
    <t>oliveiranapierwrote a review Jun 2023</t>
  </si>
  <si>
    <t>Amazing place!!! I dont have nothing bad to say. Everything is perfect. The apartment, swimming pool, environment is great. Very good place to relax and enjoy. Need a car to go but everything is near, shops, bars, restaurants, beaches. I will be back again.</t>
  </si>
  <si>
    <t>Manolo O</t>
  </si>
  <si>
    <t>Manolo Owrote a review Jun 2023</t>
  </si>
  <si>
    <t>The service was tremendously bad as well as the attention of the manager. Zero flexibility and pushy attitude. It is not a recommended site for visitors from outside Portugal. You can find better places un the Algarve</t>
  </si>
  <si>
    <t>Vidisha Patel</t>
  </si>
  <si>
    <t>Vidisha Patelwrote a review May 2023</t>
  </si>
  <si>
    <t>Awesome place and all staff are supportive. Very clean ,calm and nice place with clean swimming pool also. Will visit again for sure. Thank you for the all help and clear information. I like the view and nearby place as well. Apartment has all necessary things</t>
  </si>
  <si>
    <t>andres esteban s</t>
  </si>
  <si>
    <t>andres esteban swrote a review May 2023</t>
  </si>
  <si>
    <t>The places is just amazing. We just spent one night there but after staying there and seeing how beautiful and comfortable is we wanted to stay longer. It is full equipped, it includes everything you will need. The pool and the environment is peaceful.Moreover, the staff is super nice, they helped us with each doubt we had and they speak an almost perfect Spanish.The price we have paid was super cheap! (50€/ night) and includes a double bed a sofacama, private terrace and even a privet parking lot.We are really planning to come back because we loved it.If I have to say something “wrong” I would say that the bat’s curtains are a little bit short and something the water can drop out to the floor but it is certainly not a big deal.Amazing experience!!</t>
  </si>
  <si>
    <t>Nicole S</t>
  </si>
  <si>
    <t>Nicole Swrote a review May 2023</t>
  </si>
  <si>
    <t>+ : Great experience and great place to stay. The apartment was very clean, spacious and well equipped. The terrace was lovely. Staff was helpful and nice. Easy access.- : the furniture is very old. The apartment could do with a makeover</t>
  </si>
  <si>
    <t>Dinesh lohani</t>
  </si>
  <si>
    <t>Dinesh lohaniwrote a review May 2023</t>
  </si>
  <si>
    <t>Everything was wonderful.. Staff were very helpful. Only thing if we have to add will be to request the management to put door locks inside the bedrooms and bathrooms. For privacy of 2 couple staying together..Thank you. Can't wait to be back.</t>
  </si>
  <si>
    <t>Nathan F</t>
  </si>
  <si>
    <t>Nathan Fwrote a review Apr 2023</t>
  </si>
  <si>
    <t>Came as a little break with a friend for a game of golf and a few days relaxing as it is my 30thGreat place has massive apartments with plenty of room, clean and staff we're helpful, and a fantastic deal also</t>
  </si>
  <si>
    <t>Antoinette</t>
  </si>
  <si>
    <t>Antoinettewrote a review Apr 2023</t>
  </si>
  <si>
    <t>Stayed here 10 days with partner and two kids 11&amp;16, we arrived at the place after the reception closed and they gave us instructions to find the keys and a map to out apartment stress free. (checked in the following morning)We asked for an upgrade and they did without a fuss, the kitchen in the apartment was equipped with more than enough utensils/ pots pans.Everything was clean and upkept, the pool was cold but is accepted as its April. The couple that run the pool bar was lovely and couldn't do enough for you. The food we did have we couldn't complain. (Acia bowl was amazing)There isn't much in the surrounding areas, a little shop that's sells the basics, nice small family run restraunt 5 mins walk away called Tasquinha Do João 100% recommend.We used an uber to get about and go to the local aldi. (€4 each way)On site there's a games room and tennis Court but due to high prices to use we opted out!Overall the place is amazing if you want a chilled holiday with family, car higher or ubers is needed. Highly recommend</t>
  </si>
  <si>
    <t>Pablo J</t>
  </si>
  <si>
    <t>Pablo Jwrote a review Apr 2023</t>
  </si>
  <si>
    <t>This was my first stay at villas Barrocal but my goodness this place deserves 1000 stars the properties are immaculate,the staff is absolutely beyond helpful ,I mean yes it’s just a few minutes away from the beach  but still perfectly placed and located .I think they are perfectly priced and I would with out any doubt be staying there again in the future .</t>
  </si>
  <si>
    <t>Jan O</t>
  </si>
  <si>
    <t>Jan Owrote a review Mar 2023</t>
  </si>
  <si>
    <t>We like the location in a pretty and not so big village. Much better, we feel, than these big blocks of apartment buildings right on the coast. The swimming pool is well-kept, as is generally all of the property. You get attention and help when needed. The price is still quite reasonable even if the apartments do not have any special luxury.More importantly, they are cleaned and the beds are made a couple of times during a week.</t>
  </si>
  <si>
    <t>Venture607262wrote a review Jan 2023</t>
  </si>
  <si>
    <t>Excellent as always.  Brilliant reception staff.  The gardens and pool area are immaculate. Large apartments in a great area to explore.  Really good restaurants in the area.  Was great to watch the New Year Eve fireworks from our patio.</t>
  </si>
  <si>
    <t>Marinus</t>
  </si>
  <si>
    <t>Marinuswrote a review Nov 2022</t>
  </si>
  <si>
    <t>Vila Barrocal is a nice place to stay for a short ( or perhaps even a longer) period. Fully equipped bungalow. Although the walls are relatively thin (one can hear the watercooker of the neighbours boiling the water).I would like to suggest to the owners to renew the felt glyders under the legs of chairs and tables more often. Moving them around makes a lot of noise.The pool is excellent en clean. A little cold from November onwards to think April?  But refreshing and healthy!The second suggestion I would like to make: ban smoking in Villas Barrocal al together. Specifically smoking of marihuana, which I smelled on the second or third day of our stay.</t>
  </si>
  <si>
    <t>D2K</t>
  </si>
  <si>
    <t>D2Kwrote a review Nov 2022</t>
  </si>
  <si>
    <t>Lovely arrival, nice and clean apartment, very friendly and helpful staff, good swimmingpool and go on and on. They have books at the reception, sorted by language. Nice little gardens on the apartment, very much space for parking…</t>
  </si>
  <si>
    <t>Andy Macmurray</t>
  </si>
  <si>
    <t>Andy Macmurraywrote a review Oct 2022</t>
  </si>
  <si>
    <t>Just back from another great holiday. Been coming to Villas Barrocal for 11 years now and has always been fantastic. The cleanliness of the apartments is amazing, maid service 2 to 3 times a week with fresh sheets and towels. Well equipped  kitchen.Staff are extremely friendly and helpful. Just like home from home. Not far from Armacao de Pera where there are plenty of bars ,shops and restaurants.The village of Pera has a few  bars, a couple of restaurants and a couple of small local shops and a local fresh fish and vegetable market. Would highly recommend.</t>
  </si>
  <si>
    <t>sunnyholidays09</t>
  </si>
  <si>
    <t>sunnyholidays09wrote a review Oct 2022</t>
  </si>
  <si>
    <t>Returning to the Algarve after a difficult 3 years, we did not hesitate in booking Villas Barrocal. Home from home with well equipped apartment, safe and secure site, relaxing and quiet and conveniently placed to access to various sights of the Algarve. We were only able to stay 4 nights but with late check out we were able to make the most of our days. Even we the weather was bad we had our cosy apartment to relax in. Staff are all friendly and helpful and all areas are spotlessly clean. Highly recommend to all and will certainly return in the future.</t>
  </si>
  <si>
    <t>Margo B</t>
  </si>
  <si>
    <t>Margo Bwrote a review Oct 2022</t>
  </si>
  <si>
    <t>It was fantastic. Great service  twice a week fresh towels. Great pool. The apartments are big and comfortable. We had a low apartment with garden. And the locatie of the appartments is very centrale beaches are nearby .</t>
  </si>
  <si>
    <t>Bart Van Bos</t>
  </si>
  <si>
    <t>Bart Van Boswrote a review Jul 2022</t>
  </si>
  <si>
    <t>Very good location. A nice swimming pool that is open 24/7. Good villas with some of them having a view on the sea. The restaurant next to the pool serves good food, but the first evening we had to wait 1.5h for our food, which is why I'm giving a 4 star iso 5 star rating. The kitchen definitely can use some extra hands.</t>
  </si>
  <si>
    <t>TerryWilcox1</t>
  </si>
  <si>
    <t>TerryWilcox1wrote a review Jul 2022</t>
  </si>
  <si>
    <t>Due to renovations at our home we spent a long stay at Villa Barrocal, and we had a great experience... the friendliness of the staff, the cleanliness &amp; upkeep of the apartment and the facilities were amazing. A special thanks to Jorge and Sergio at the in-house restaurant, who provide excellent food and drinks and special days with live music.  We were always greeted with their friendly smiles and humor.</t>
  </si>
  <si>
    <t>Florence I</t>
  </si>
  <si>
    <t>Florence Iwrote a review May 2022</t>
  </si>
  <si>
    <t>This was a lovely place to stay, nice and quiet and about 7mins drive to the town centre/beach which could also be seen from the balcony. The apartment was clean, had air con, WiFi, a TV, cooking facilities. Lovely pool and the food/drinks at the pool bar were excellent. The staff are very friendly and nice. No complaints whatsoever. In fact we did not need to attend the reception for anything during our stay. I would highly recommend and would definitely stay again. Thank you!</t>
  </si>
  <si>
    <t>RicardoB</t>
  </si>
  <si>
    <t>RicardoBwrote a review May 2022</t>
  </si>
  <si>
    <t>Apart from rating my stay at Villas Barrocal in Pera.  I wanted to say thank you to the team for making my stay amazing.  I know you did not bring the sun last and this week, but that just made the week even more brilliant.The convenience to the beaches (Gale, Amarcao de Pera and Grande Paria) meant I could head over after working till the sun set, and the gated community gave the extra secure comfort. The pool, it seems to be a sun trap, makes me think a lot of planning was done when these accommodations were built.I am a returning guest (in different seasons) and it seems at every I visit  there are more and move creature comforts added... keep doing what you are doing …(reception team, housekeeping team and the other gang (thanks again)  :-) .  Will definitely book again</t>
  </si>
  <si>
    <t>andekker2022</t>
  </si>
  <si>
    <t>andekker2022wrote a review Mar 2022</t>
  </si>
  <si>
    <t>We like very much to spent our winters in Villas Barrocal, because it is a very quiet place,in a very rustic and nice surrounding, and the staff is very friendly and helpfull.It is just 20 minutes walking to the beach.</t>
  </si>
  <si>
    <t>dsreeves2022</t>
  </si>
  <si>
    <t>dsreeves2022wrote a review Mar 2022</t>
  </si>
  <si>
    <t>It was about 5 or 6 years ago however Portugal remains near the top of our list of international destinations. Hopefully your country has not changed for the worse as have so many. I did not realize your pool was unheated. Perhaps May/ June rather than March/ April.</t>
  </si>
  <si>
    <t>Paul Bwrote a review Mar 2022</t>
  </si>
  <si>
    <t>Huge apartment, with everything you could ever need. Cleaned twice during the week and towels replaced. Reception staff helpfulPera is quite basic but good and close to the sea with a regular buses to the coast</t>
  </si>
  <si>
    <t>S B</t>
  </si>
  <si>
    <t>S Bwrote a review Mar 2022</t>
  </si>
  <si>
    <t>Lovely part of the algarve.  Old and new.  Everything is a short drive away. Close to the best beach In the algarve in my opinion. Very tranquil.  Good tennis courts.  Great pool.  Lovely staff.  Very cheap for long stay.   OutstAnding level of interior for the price.  The top floor accommodation with car bay parking is really fantastic for the money.  What a place. For the value factor I can’t rate this place enough !! I’ve returned around 6 times.  Thumbs up guys !</t>
  </si>
  <si>
    <t>Lee W</t>
  </si>
  <si>
    <t>Lee Wwrote a review Mar 2022</t>
  </si>
  <si>
    <t>I had a trip late in the year. Staff were great, room was spotless with great facilities. Wi-fi work perfectly in all areas. The whole surrounding area is great to explore, not just the coast. Highly recommended</t>
  </si>
  <si>
    <t>stevejon</t>
  </si>
  <si>
    <t>stevejonwrote a review Nov 2020</t>
  </si>
  <si>
    <t>This is the 9th or 10th time we have stayed at Villas Barrocal. Every time we have been upgraded ,quiet location and a very secure complex . The reception is all ways helpful and there if you need anything  . Many Thanks</t>
  </si>
  <si>
    <t>Greg Meier</t>
  </si>
  <si>
    <t>Greg Meierwrote a review Aug 2020</t>
  </si>
  <si>
    <t>We have been coming here for the last 8 years and each time is an improvement.From very clean accommodation to friendly staff, well kept public areas such as the gardens, pool, etc and now the new management at the pool bar who are great hosts delivering great food and drinks - well done to Jorge, Sergio and Nidia for making such a big effort to entertain guests around the pool area.Finally I would congratulate Nuno and his team for making this resort such a safe place to stay during these difficult times of Covid. We look forward to being back very soon!</t>
  </si>
  <si>
    <t>Barrym930</t>
  </si>
  <si>
    <t>Barrym930wrote a review Jun 2020</t>
  </si>
  <si>
    <t>this review was our stay last year as this year the trip was cancelled. We (an older couple) stay here every year as we have friends who live nearby. Its a nice base to explore from with car parking and a gated security. Pool is nice although it gets a bit crowded at times as locals also use it but overall its quite laid back.</t>
  </si>
  <si>
    <t>Dreamer25472932077</t>
  </si>
  <si>
    <t>Dreamer25472932077wrote a review Mar 2020</t>
  </si>
  <si>
    <t>We’ve stayed at the villas barrocal for 6 years now and the restaurant has never been better!  Jorge and Sergio go out of their way to make your evenings there perfect. We have a large group of Canadians who are here and so far, they’ve put on a Valentine’s Day dinner &amp; 2 birthday meals, one with karaoke, all fantastic!  We also eat there individually for meals and their menu is top notch.  Sergio prepares and makes every meal feel special and Jorge is good at making us all feel special (karaoke may be the one thing he’s not so good at lol). Make sure you visit for a great meal and great company, you’ll enjoy the whole experience!!</t>
  </si>
  <si>
    <t>Jon B</t>
  </si>
  <si>
    <t>Jon Bwrote a review Feb 2020</t>
  </si>
  <si>
    <t>We have been travelling to Pera in Portugal annually for six years now. On every occasion we have stayed at Villas Barrocal, we have a two bedroom villa and are often joined by friends and family. The last visit was from 2nd Jan to Feb 14 th this year. The accommodation is clean, tidy and comfortable, even better, this is enhanced by sensible rates. The staff are friendly and efficient. This year we were greeted by new owners of the of the poolside Cafe bar. Jorge and Serge are fantastic hosts who cannot do enough to make you feel  comfortable. The food freshly prepared and served was delicious and theyare dab hands at mixing cocktails too! You have to try the Portuguese Bacchalau  and the long Island Ice teas!! You will come back for more of this place inthe six years we have been going there we have met and got to know many regulars.</t>
  </si>
  <si>
    <t>gintarasdegimas</t>
  </si>
  <si>
    <t>gintarasdegimaswrote a review Oct 2019</t>
  </si>
  <si>
    <t>We stay here not first time. I hope wee'll be back. Nice workers, nice place. Near beach, markets, Algarve shoping centre. If you need, you can some eat and drink in pool bar.The location was great, felt safe in the villa village, the bar staff were very friendly and the pool was a relaxing place to be.</t>
  </si>
  <si>
    <t>Sheroni S</t>
  </si>
  <si>
    <t>Sheroni Swrote a review Oct 2019</t>
  </si>
  <si>
    <t>We had really nice week here. The apartment was very spacious and really clean. The apartment had all that you need to be able to have a comfortable week. The downside was that the bed was really hard and uncomfortable and because of this I have slept a few nights on the couch. Also we were hoping the tv had some normal channels to be able to watch a movie at night as there was not much activity at night in the area. If they will change the mattresses I will definitely come here again.</t>
  </si>
  <si>
    <t>Pedro Melo</t>
  </si>
  <si>
    <t>Pedro Melowrote a review Aug 2019</t>
  </si>
  <si>
    <t>Great place for a holiday with different types of apartments. Our was quite comfortable with cleaning twice a week. Nice swimming pool with bar always open.The location is really good as it is not located at the busiest places and has everything near by. Close to great beaches as well as Praia Grande de Pera which is not to crowded.</t>
  </si>
  <si>
    <t>James Wwrote a review May 2019</t>
  </si>
  <si>
    <t>My wife and I came here for a week as a birthday treat and having arrived late on a Friday night/Saturday morning and picking up the keys was pretty straight forward. We opted to upgrade our room on the Saturday to one with a balcony rather than a terrace and what a difference to our holiday that made! Our room overlooking to pool area had sun loungers and a table on the balcony which was brilliant. The apartment was light and spacious with all we needed for cooking our daily meals. Dealing with the hotel staff has been such a breeze and would definitely stay here again in future. Echoing some of the other reviews, it is definitely handy to hire a car to get around as the place is pretty quiet (which is perfect for us - but not for everyone) but taxis/Uber are cheap enough if you plan on having a few drinks out. Aldi is a 5 minute drive away and is well stocked with all cooking essentials we needed. Armação de Pêra is just a 30 minute walk from the complex and has a lovely beach and plenty of restaurants that look lovely. Word of warning though - walking there does require walking on a fairly narrow road with no footpath. All in all would definitely recommend Villas Barrocal as a great place to stay (providing you get an apartment with a balcony, as this is much better in all aspects than the original room we were due to stay in!)</t>
  </si>
  <si>
    <t>Tigger2944</t>
  </si>
  <si>
    <t>Tigger2944wrote a review Mar 2019</t>
  </si>
  <si>
    <t>Booked a very short stay over a weekend last week and had a reason to be out and about a lot.  For the price the the apartment was excellent value, clean and maintained if a little tired.  The staff were very helpful and didn't expect a change of bedding and towels for the short stay but we had one. The only  reason for a slightly lower grade is that it needs a little bit of a face lift, but pool area very neat and well kept.</t>
  </si>
  <si>
    <t>Rosalie S</t>
  </si>
  <si>
    <t>Rosalie Swrote a review Dec 2018</t>
  </si>
  <si>
    <t>Came here for the holiday period to gat away from the hustle and bustle of Christmas,was really pleased with the villa it is clean spacious and quiet,but you do need a car to get around would highly recommend</t>
  </si>
  <si>
    <t>ricjas0170</t>
  </si>
  <si>
    <t>ricjas0170wrote a review Aug 2018</t>
  </si>
  <si>
    <t>As we were arriving late after reception was closed we had to arrange to collect keys. Communication by email and phone was prompt, clear a;d very helpful. The accommodation is in a small quite village only a few km from the main town with beach and wide range of shops and restaurants. You will need a car. The property itself was very clean - some might say basic and dated but for the price we paid I certainly have no complaints. The pool area was also clean, with plenty of space, even at the height of summer. Pool was very refreshing. There is a small restaurant next to the pool which serves food and drink all day, from breakfast to dinner. Finally, very conveniently, there is a small supermarket right next door to the property which stocks all the basics - with a larger Aldi supermarket a short 5 minute drive away. Overall, very happy with the stay - would recommend and even go back again.</t>
  </si>
  <si>
    <t>CHICKEN_CHOPS_79</t>
  </si>
  <si>
    <t>CHICKEN_CHOPS_79wrote a review Jul 2018</t>
  </si>
  <si>
    <t>Traveled here in July as a family of 4 . with our 17 and 12 year old sons.The apartment had everything we needed, clean , spacious and well equipped.  Had air con, maid came three times a week and everywhere was spotless.Pool was great, we could always get a sun bed, very quiet in the morning and got busier in the afternoon.  Snack bar was ok for breakfast or lunch.  Also free wifi all over , which was handy for the teenagers.We hired a car and used this as a base,   and could not fault this as a base location to go off and explore.   Reception was also helpful and friendly , all in all  we had a brilliant time.</t>
  </si>
  <si>
    <t>Laura B</t>
  </si>
  <si>
    <t>Laura Bwrote a review Jul 2018</t>
  </si>
  <si>
    <t>This proved to be a great base, although glad we researched first and decided to hire a car. Quite a remote location with not much nearby so having the car meant we could explore local places- Silves, Faro, Albuferia, Armaco de Pera all within a 30 minute drive.The staff were friendly and helpful, especially as we needed to check in late. The apartment was clean and very well equipped- our only complaint was very noisy, you can hear everything from the above apartment as well as your neighbours, but otherwise very happy with what we found.The pool area was immaculate and the bar well served for a quick bite, an ice cream or a coffee.Excellent value for what you get, just be prepared to be cut off from beaches and restaurants if you don't have a car. Car hire is fairly cheap and parking easy and plentiful.</t>
  </si>
  <si>
    <t>Redhele</t>
  </si>
  <si>
    <t>Redhelewrote a review Jun 2018</t>
  </si>
  <si>
    <t>Do not go here without a car it is 3km walk to nearest beach I had unfriendly welcome and the room although large and clean no English tv sink cracked bedside light broken and very dark dreary and old fashioned. Nothing much happening in village seemed quite unwelcoming. Armação de Pêra was lovely when I got my bearings lovely beaches and restaurants and few bars.</t>
  </si>
  <si>
    <t>gmypp</t>
  </si>
  <si>
    <t>gmyppwrote a review Nov 2017</t>
  </si>
  <si>
    <t>Stayed here with two friends, well equipped for self catering, nice pool area but unfortunately closed while we where there as work was being carried out. Would of been nice to have known previously to our stay or on arrival.Anyway didn’t spoil our stay as we had a car hired so went out and about everyday to Lagos, Albufeira, Faro, Portimao, caverieo &amp; locally to Pêra &amp; Silves... everywhere close furthest would of been Lagos or Faro aground 40 mins drive..Apartment clean, spacious and quite traditional. Only English tv Chanel was CNN.Good base but would recommend car hire</t>
  </si>
  <si>
    <t>Lenchen165</t>
  </si>
  <si>
    <t>Lenchen165wrote a review Oct 2017</t>
  </si>
  <si>
    <t>We rented an apartment in order to have a kitchen for breakfast and snacks. Our apartment was a ground floor apartment meaning you could hear every step and thud from the apartment above. Two bedrooms, one bath, one kitchen/dining room and one very dark living room without windows. The place was poorly furnished, furniture worn off, partially fallling apart. The kitchen didn't even have salt or pepper, merely enough plates and glasses for 6 people and hardly any extras (cutting board etc).We had ants in the kitchen (in our food!) and in the bathroom and when we complained the maid came with Raid powder. The maids were very nice and not to blame but management was bad. Internet was hardly working.The pool not enjoyable at all because it was too crowded.Airconditioning wasn't great, the apartment had a strange odor.The bathroom had mold on the tiles and grout, the air vent didn't work.The "terrace" was furnished with cheap white plastic chairs and a small table.The location of Pera is good if you want to do day tours to different towns and beaches, however the town itself has nothing to offer. Armacao de Pera is approx. 6km away (definitely not a short walking distance as advertised!)I cannot recommend this place at all!!</t>
  </si>
  <si>
    <t>keith_allard</t>
  </si>
  <si>
    <t>keith_allardwrote a review Oct 2017</t>
  </si>
  <si>
    <t>Exceeded all expectations, the apartment was great as was the the location. The town was lovely friendly and the bars and restaurants were great value and very welcoming, probably not ideal for children and about 2km to nearest beach</t>
  </si>
  <si>
    <t>Peter E</t>
  </si>
  <si>
    <t>Peter Ewrote a review Oct 2017</t>
  </si>
  <si>
    <t>To be honest when we first found out this was a "gated community" it put us off a little. But we shouldn't have worried. Yes it does have a gate and it is a small community of villas, but it is very pleasant. The villas are located around a central pool area so most villas look directly onto the pool. All the villas face south so they get a lot of sun in the afternoon and evening. The villas are 1 or 2 bedrooms and have occupancy for up to 6 people so there is plenty of room. They are well fitted out with a good kitchen and lounge areas. At the end of the pool is a small bar and bbq area.Pera itself is only a small village with one shop and a couple of bars and restaurants. But the fabulous Portuguese beaches are only a few minutes drive and if you want a bigger town Albufeira is about 15 minutes drive.We have always enjoyed our stay here and will undoubtedly return.</t>
  </si>
  <si>
    <t>Louise Gwrote a review Oct 2017</t>
  </si>
  <si>
    <t>This complex was very enjoyable, the pool was always spotless and the apartment was fresh, clean and well tended too. The only draw back is that Pera is quiet so you would be better to have a car to get to the surrounding areas</t>
  </si>
  <si>
    <t>Ben C</t>
  </si>
  <si>
    <t>Ben Cwrote a review Oct 2017</t>
  </si>
  <si>
    <t>This is not a hotel per se, but rather an apartment complex that rents by the day/week. So for the price of an average hotel room (about 70 Euros per night), I got a full one-bedroom apartment! With the sofas, the bed, and a rollaway that was already in the room, you could easily sleep 6 people in this one apartment.The unit boasts a full kitchen (stove, microwave, full-size refrigerator, dishwasher, dishes, sink), a very large living room/dining room area, separate bathroom with full shower bath and separate bedroom with double bed. There is a very nice patio with sliding glass doors, and a beautiful view of the surroundings. There are two pools on the property as well.Property is within minutes of world-class beaches, great restaurants and shopping. Front desk staff very friendly and helpful. If checking in late, make arrangements ahead of time either via online reservation or phone. Not being a hotel proper, the front desk closes around 7:00 p.m. Ample free parking.</t>
  </si>
  <si>
    <t>GKeyes</t>
  </si>
  <si>
    <t>GKeyeswrote a review Oct 2017</t>
  </si>
  <si>
    <t>myself and my wife stayed here for 11 days in Sept 2017 and were very happy with all aspects of our stay.firstly the accommodation was very nice.we stayed in room 201 which was a ground floor 2 bedroom apartment of substantial proportions with more that adequate cooking facilities and a good sized bathroom.it had a small garden to the rear and a small plastic table and chairs provided but no personal sun lounger.the pool area is very spacious with a garden area and plenty of sun loungers available.there was another garden on site which contained a children's play area.entry to complex was through a gated entrance beside a reception that is open till 9 pm.the reception staff are extremely helpful.you must have a hire car f you intend staying here.while local transport and taxis are available Pera is equally distant from both Albufeira and Armacao de Pera. and approx 2K from the nearest beach.Zoomarine,Algarve shopping,Salgados golf and other attractions are within easy reach of the complex.in Pera you have a small mini market, an ATM and some restaurants but if you want more bars etc you may travel into either of the two towns mentioned above.overall I would rate this accommodation highly for the traveller who are looking for good accommodation in a quieter setting but still within easy reach of everything that the Algarve has to offer.</t>
  </si>
  <si>
    <t>Ioana L</t>
  </si>
  <si>
    <t>Ioana Lwrote a review Sep 2017</t>
  </si>
  <si>
    <t>We stayed 4 people in a 2 rooms apartment on the first floor. I can say everything was perfect. Spacious rooms and clean. We didn't have any problems with the noise and I wake up at any noise. :) Maybe the people complaining about this had noisy neighbors. The pool area is really nice and clean.  Both bedrooms had a big window and a nice balcony.</t>
  </si>
  <si>
    <t>LR H</t>
  </si>
  <si>
    <t>LR Hwrote a review Sep 2017</t>
  </si>
  <si>
    <t>Ok- first total false advertising. We booked a two bedroom and what sounded like with two bathrooms. Nope a deep dark tunnel shaped apartment two bedrooms on one bath( with WC, sink and a bathtub, a shower hose and a bidette. Advertised was a bathroom, a WC an shower and a tub. The living room had NO Windows!!! To get to the burnt grass area in the back you had to walk through either one of the bedrooms.this area was separated from the road by a small hedge.the kitchen was large, it had 6 plates, 6 cups, 6 saucers, 6 forks, 6 knives ...  etc. And a dishwasher. 4 chairs and one table. The "living room" area had two dirty looking chairs and sleep sofa, a mini TV and a small table. No window. We asked to change pays. But we're told they are full!!!!!! Although we saw several empty the whole time we were there. It is very poorly built- you can hear the people upstairs flush the toilets,among other things. This place is not worth one star. Sorry.</t>
  </si>
  <si>
    <t>Fernanda R</t>
  </si>
  <si>
    <t>Fernanda Rwrote a review Jul 2017</t>
  </si>
  <si>
    <t>We spent 10 days at the property. It is well located, close to Armação de Pera and with easy access to every beach of the area.The apartment is great for a family like mine, couple and 2 children (12 years old), it has two bedrooms with air conditioner just like the pictures, very clean. The kitchen has all the appliances needed, you can even make a BBQ in one of the grills that the property offers.The pool is very nice, sometimes it can be a little bit crowded but that wasn't a problem to us, the snack bar has good options for a quick meal and the price is fine.The property is very safe so the children can walk freely trough the property while the parents enjoy the sun.Free wi-fi in public areas is not the best but it's fine.If I have a chance will definitely once again stay at Villas Barrocal, I also recommend it to people who looks for rest and a family place.To rent a car is advisable in Algarve, this will give you freedom.</t>
  </si>
  <si>
    <t>glenmerle</t>
  </si>
  <si>
    <t>glenmerlewrote a review Jul 2017</t>
  </si>
  <si>
    <t>Clean and well appointed accommodation but I was unable to sleep at night due to the lack of sound proofing in the apartments, with their tiled floors overhead and even plumbing noises coming through the walls. We had to pay 50 euros to move upstairs after 3 days of no sleep, but still experienced noise from next door - including snoring from the next bedroom. We have previously stayed in a villa there without a problem.</t>
  </si>
  <si>
    <t>Barrym930wrote a review Jul 2017</t>
  </si>
  <si>
    <t>As an older couple we hd a great week before the children break up for summer. I wouldprobbly not like staying ere during the summer as many families with children seem to use this venue. lovely apartments , great pool, and a good base for visiting other parts of Portugal and a car is more than useful. Pera is a small village but relaxing and Armacao is not far with some nice beaches and restaurants.</t>
  </si>
  <si>
    <t>will01ow</t>
  </si>
  <si>
    <t>will01owwrote a review Jun 2017</t>
  </si>
  <si>
    <t>Just had a two week holiday at Villas Barrocal the complex as clean and well kept. We had a one bedroom apartment, two bedroom was down stairs and one bedroom upstairs ours had fantastic views across the fields, beach and nearby town. Nice size pool and the pool side bar served snack type meals throughout the day, although closed at 6.30pm. Our apartment was cleaned about 4 times in the 2 weeks and the sheets and towels were change each time. Pera is a very small place with a couple of shops, cafes and restaurants with no entertainment and rather boring. There is a bus service all be it very limited. A taxi to the beach/town varied between 6.5 euros to 10 euros and we were never charged the same by any driver. A taxi to Albufeira was between 13.5 and 20 euros again never charged the same. I think a car is essential if staying at this complex I wish I took my driving licence, the information in the advert about this complex say short walk to beach and nearby town, this, in my opinion, is not true. If we were to go back will definitely hire a car because we missed a lot of what the area offers.</t>
  </si>
  <si>
    <t>David Pwrote a review Jun 2017</t>
  </si>
  <si>
    <t>Had 4 power cuts in one week as cable was over loaded and asked not to use the A/C OVERNIGHT by staff knocking on doors at 10pm and waking children and babies.No wine glasses in apartment. Long list of rules but nobody policing them eg ball games in and around pool area.  Not enough sunbeds, probably a ratio of 1:3  No complaints procedure.</t>
  </si>
  <si>
    <t>Anna B</t>
  </si>
  <si>
    <t>Anna Bwrote a review Jun 2017</t>
  </si>
  <si>
    <t>Booked for 10 days but we stayed for 24, we were very comfortable and within easy reach of coast and a large variety of restaurants though a car was needed for this. The Local cafes were small and friendly. Our apartment was vey clean (cleaned every other day) and spacious, we were there for most of May 2017 and feel we had very good value for money. The small local shop was very convenient and friendly. We would recommend to family and friends.</t>
  </si>
  <si>
    <t>annamarie_7</t>
  </si>
  <si>
    <t>annamarie_7wrote a review Jun 2017</t>
  </si>
  <si>
    <t>We have just spent a fab week here. We had a 3 bedroomed house and a 2 bedroomed apartment.I have stayed in lots of villas and hotels in the algarve have to say this is one of the best . Everyone very friendly and helpful. Cleaned to a very high standard.Pool excellent always sunbeds. I would go back but you must have a car to get around, wonderful beach at Gale.</t>
  </si>
  <si>
    <t>katie6202</t>
  </si>
  <si>
    <t>katie6202wrote a review May 2017</t>
  </si>
  <si>
    <t>On arrival at the apartments after 10:00pm we were greeted by closed reception with a contact number to ring, if it wasn't for our taxi driver who kindly rang we wouldn't have had a way to contact them for the whereabouts of our keys, where they were found on a window sill.You cannot fault the apartment itself, it was immaculately clean, with brilliant services such as excellent air-conditioning.The kitchen is equipped with everything you would possibly need.Wifi is average in most spots in the apartments, around the pool area the service is strong.The pool bar has a very small selection of drinks but exceptionally good value for money, a pint of local beer 'Sagras' was priced at €2.20. The bar itself needs refurbishment. It has a very dull atmosphere, needs music.Cleaning service isn't great, only got one towel change in a week.It is a very secure apartment complex.Pêra is a very run down town, with only two little shops and a small cafè which is cheap. There is an ATM outside shop which is helpful.A taxi is essential unless you hire a car, We spent a fortune on taxis into Albufiera in 6 days costing between €17-€24. Armação de Pêra is not worth the money of taxi!I wouldn't recommend Villas Barrocal for young people who don't plan on hiring a car. It is more suited for families or elderly couples.</t>
  </si>
  <si>
    <t>sunnyholidays09wrote a review May 2017</t>
  </si>
  <si>
    <t>Just returned from another stay at these apartments. We stayed for a week in one of the refurbished first floor apartments with a large balcony overlooking the pool. Our arrival was late at night and I was able to arrange for the key to be left at a safe place without any issue. Also we had a late flight home and I was able to stay in the apartment to 3pm without any extra cost. The reception staff are very helpful and approachable and the cleaning staff are very meticulous with the apartments clean every other day. All public areas are kept clean and maintained. We usually visit in autumn or winter but this time we were able to use the pool area with ample loungers. The area is secure and safe for families and perfect for a relaxing break near many amenities. WiFi is a bit temperamental but sufficient for checking emails and keeping in touch with friends and family. The apartment is fully equipped including washing up sponge and washing up liquid! There is even a dishwasher tablet for your first wash. I highly recommend these apartments for a quiet relaxing stay within a traditional village setting but yet convenient to local towns and resorts. A car is recommended if you want to get out and about.</t>
  </si>
  <si>
    <t>Junior Valentino</t>
  </si>
  <si>
    <t>Junior Valentinowrote a review Jan 2017</t>
  </si>
  <si>
    <t>Lovely place to be with the whole family, complete houses, with everything you need for cooking, gets cleaned everyday, air conditioning in all rooms very calm, great shared swimming pool, very close to beautiful beaches, totally recommend!</t>
  </si>
  <si>
    <t>Daniel M</t>
  </si>
  <si>
    <t>Daniel Mwrote a review Oct 2016</t>
  </si>
  <si>
    <t>Myself and my boyfriend stayed at Villas Barrocal for 5 nights and were extremely happy with our choice of accommodation!We arrived just after 11pm when reception had closed, however staff had very helpfully left our keys and a map in a safe place so we were easily in our room in good time.The room itself was lovely, very clean and huge! We had a whole garden to ourselves which was very much appreciated for sunbathing during the day and chilling out with some sangria at night! The whole pool area is beautiful and all of the staff were very friendly and helpful the entire time.Pera itself is a small residential town, however, with a small shop just outside the Villas and a very nice restaurant just up the road (which served an AMAZING steak) it is absolutely fine. We used taxis regularly to get to the nearby beach and reception happily booked them for us, under 10€ each way so not too pricey.Overall we had a lovely holiday and would most definitely recommend to anyone looking for a chilled out holiday away from busy resorts - Thank you Villas Barrocal!</t>
  </si>
  <si>
    <t>Alisa A</t>
  </si>
  <si>
    <t>Alisa Awrote a review Oct 2016</t>
  </si>
  <si>
    <t>Had a very relaxing week, lots of walking. If your not happy to chill out, really need a car. Apartment was very spacious and clean, pool bar was good value, service was excellent. Very close to sand city, worth a visit.</t>
  </si>
  <si>
    <t>Laurenlee2012</t>
  </si>
  <si>
    <t>Laurenlee2012wrote a review Oct 2016</t>
  </si>
  <si>
    <t>We stayed here for a week and we had an amazing time. We arrived around 1am to find our keys and a map had been left in a safe place for us so no fuss checking, we were able to get our keys and head straight to our apartment, fantastic service. The two bedroom apartments are nice and big suitable for a family of four. The apartment was very clean and a mix of modern and traditional. The only down side inside is the beds are not very comfortable I have a bad back and did not find them comfy ( only reason this is not a 5 star review) you can see the springs through the sheets, the apartment next door was getting a refurb while we were here including new beds so maybe they will all be getting upgraded?. The pool area is great for kids and adults with two pools which again were kept to a very high standard. The pool bar serves great food and offers a take away service all very reasonably priced. We will 100% return</t>
  </si>
  <si>
    <t>DoddersNewbury</t>
  </si>
  <si>
    <t>DoddersNewburywrote a review Oct 2016</t>
  </si>
  <si>
    <t>Just returned from 7 glorious nights here &amp; it was just perfect! The previous reviews were all spot on, this really is a fantastic resort if you want complete relaxation. The villas are spacious, spotless &amp; well equipped. The pool area is beautiful with plenty of comfortable loungers &amp; staff always happy &amp; helpfulI fully recommend villas barrocal</t>
  </si>
  <si>
    <t>HP15Saucey</t>
  </si>
  <si>
    <t>HP15Sauceywrote a review Sep 2016</t>
  </si>
  <si>
    <t>Excellent accommodation! Brilliant pool with comfortable sun loungers and reasonably priced pool bar! The lady who works at the bar is LOVELY and the fries are awesome! Really helpful and friendly staff at reception who were very kind printing out documents for us which we needed. Lovely clean accommodation, the cleaning staff do a great job! We will definitely return to Villas Barrocal and would recommend to friends! Thank you team for a great stay!</t>
  </si>
  <si>
    <t>ORSATAR</t>
  </si>
  <si>
    <t>ORSATARwrote a review Sep 2016</t>
  </si>
  <si>
    <t>Just back from a 5 night stay. Apartment was beautifully clean and more than spacious for the two of us. Only used the pool once but seemed nice and relaxing, if a little cold!The area of Pêra itself is a charming little traditional looking village, and was calm and quiet (just what we were looking for!)The nearest beach/town of any sorts is Armação de Pêra which is a 40 min walk away (not much in the way of public transport either) and other than the small shop next door, for self catering needs its another 30 min walk to the supermarket, the only slight minuses of an otherwise spotless resort.Would recommend for a bit of peace and tranquility but be prepared to travel!</t>
  </si>
  <si>
    <t>saarahali</t>
  </si>
  <si>
    <t>saarahaliwrote a review Aug 2016</t>
  </si>
  <si>
    <t>Just spent a week in an apartment here.  It was clean and spacious with everything you'd need! Staff were very friendly and the housekeeping staff were perfect!  Pool was great and there's very secure parking. Would definitely recommend this place!</t>
  </si>
  <si>
    <t>Jett88</t>
  </si>
  <si>
    <t>Jett88wrote a review Jun 2016</t>
  </si>
  <si>
    <t>Just returned from a lovely week at Villas Barrocal. We had a spacious apartment with its own garden and everything you could require for self catering needs. The apartment was cleaned every 2 days which was ideal. The location is nice and quiet, ideal if you are looking for a relaxing holiday. We walked to the beach a number of days which was a 30 minute walk, Armacao de Pera is also only a 30 minute walk with a lovely beach. For other excursions I would definitely recommend a car as can get quite pricey using taxis for these (water parks, caves etc). In Pera itself there is a lovely restaurant which cooks your food on an outside grill. Cheap prices and excellent food! There is a small supermarket next door to Villas Barrocal and a coffee shop just up from this. The staff were friendly and helpful. Would definitely recommend!!</t>
  </si>
  <si>
    <t>Matthew Dwrote a review Jun 2016</t>
  </si>
  <si>
    <t>Villas Barrocal was very nice place to relax and enjoy yourself in the pool or sunbath. Pera is also very close to the beach (5 minutes by car), other sites and larger towns if you want explore a bit moreIt's was very clean, friendly and relaxed place to enjoy the sun, we very much enjoyed our stay.</t>
  </si>
  <si>
    <t>Marie2008</t>
  </si>
  <si>
    <t>Marie2008wrote a review Jun 2016</t>
  </si>
  <si>
    <t>Our apartment was spotlessly clean and very well equipped - plastic containers for taking food out etc.   Staff couldn't have been more helpful - bookish us bikes, taxis etc.  We arrived very late and they left us a key with a map to our room and a welcome note. There's nothing in Pera but a rfew streets to wander which is exactly what we wanted and a short bike ride to the beach.  I would definitely go there again.   It's not fancy but it was as good as or better than the pictures suggest.  Lovely quiet spot.</t>
  </si>
  <si>
    <t>Peterplato</t>
  </si>
  <si>
    <t>Peterplatowrote a review May 2016</t>
  </si>
  <si>
    <t>Had a week here in april. At first I didn't like the sound of a gated community but it turned out to be fine. We had a two bedroom villa (105) with a balcony with views down to the sea. The pool isn't heated and at that time of year was on the cool side. The setting in the village of Pera was good. Although the village has very few amenities you are only a few minutes from a large shopping complex in one direction and an Aldi in the other. The nearby beaches were beautiful and only 10 mins by car (you do need a car!). If you want to explore this part of the Algarve then Villas Barrocal is a good place to be based.</t>
  </si>
  <si>
    <t>NitroCircus</t>
  </si>
  <si>
    <t>NitroCircuswrote a review May 2016</t>
  </si>
  <si>
    <t>We stood at Villas Barrocal for a family weekend in may 16. Though we've booked an apartment for our family (4 pax, 2 adults, 2 children 9y and 5y), we we're lucky enough to have been upgraded to a 3 bedroom Villa. What to say? Lovely house, fully equipped kitchen, 2 bathroom, enormous living room, large enough for 2 families, no issue whatsoever. Direct access to the swimming pool area/caffeteria. Beautiful beaches 15min car drive. Easy to get to Albufeira, Vilamoura, Portimão, etc.. Sure will return!</t>
  </si>
  <si>
    <t>adustbunny</t>
  </si>
  <si>
    <t>adustbunnywrote a review Apr 2016</t>
  </si>
  <si>
    <t>This was our second time here and is a great Apartment complex for winterstays.We had a 2 bed deluxe facing the Ocean. Rooms were good size..furniture a little tired and could be updated but wasn't in the Apartment for any length of time..Kitchen well equiped,a few English channels on the TV. but again didn't really have it on except the morning CNN or BBC news..washroom a good size with plenty of hot water for showers.Maids came twice a week to clean apt. bed linens changed once a week and twice a week new towels. The little snack bar was always a pleasure to have a coffee in the morning or drink in the late afternoon and chat with other guests.Staff at the front desk were always available for any problems or questions.I would suggest a car to get around but a great restaurant in the village behind the market O Vieira is a must.always ask for the plate of the day..fantastic price and so good..the owners are always welcoming you...a Quiet place to stay in Pera...I will always return to these apartments.. the internet is not too good here but if you go into the office it is very good..close to the bar the internet is ok..</t>
  </si>
  <si>
    <t>KentMaya</t>
  </si>
  <si>
    <t>KentMayawrote a review Feb 2016</t>
  </si>
  <si>
    <t>We have enjoyed two stays here, each time in a delightful and generously proportioned two bedroom apartment.The apartments are comfortably furnished and well equipped for cooking. The provision of a dishwasher is a much appreciated addition.The apartments are spotless and cleaned regularly during the stay with changes of towels and bed linen.We have enjoyed the view from our balcony which faces the church, some meadows and the sea in the distance.Pera is a traditional village with a few shops and some restaurants and bars but it is very much a residential village and not a resort which we very much appreciated as we find resort areas rather artificial.The nearby beach is beautiful and a haven for birds.</t>
  </si>
  <si>
    <t>Frank Alan M</t>
  </si>
  <si>
    <t>Frank Alan Mwrote a review Feb 2016</t>
  </si>
  <si>
    <t>Just returned from 2 weeks stay, and what a lovely place. The reception staff were soHelpful and the apartments were well equipped with all you would need for your stay.The setting is in a quiet village but with a couple of bars and supermarkets you have all you need , but to go further afield you need a car although the walk into Armacoa is lovely and would take you about 30 mins and a taxi back is about 7 euros. I would certainly recommend this place for all types of family's .</t>
  </si>
  <si>
    <t>César F</t>
  </si>
  <si>
    <t>César Fwrote a review Jan 2016</t>
  </si>
  <si>
    <t>Good place to go with family and kids, we stay in a V3 with 3 bedrooms. It as good areas and a really nice outdoor pool and garden. Pera is a little town between Albufeira and Armação de Pera, you can reach the beach by car in 10min (Salgados Beach).</t>
  </si>
  <si>
    <t>sunnyholidays09wrote a review Dec 2015</t>
  </si>
  <si>
    <t>Just back from a week at these apartments - fourth time visiting. Again excellent accommodation - clean, secure, quiet, free wifi and ample parking. We booked a one bed apartment and once again stayed in a 2 bedroom one - plenty of storage space and a full bathroom with bath and shower. Kitchen is well equipped and location is excellent for exploring the local area. Great views towards the sea and surrounding coutryside.</t>
  </si>
  <si>
    <t>richylj</t>
  </si>
  <si>
    <t>richyljwrote a review Oct 2015</t>
  </si>
  <si>
    <t>Spent a week in apartment 128. 1st floor, 2 bedrooms with lovely views across to Armacao de Pera and the coast. Well equipped apartment with full cooker/oven and fridge freezer. Minor niggles were extremely poor UK TV with only BBC world news and other English speaking news channels. Oh yes, and dog's persistently barking! Internet only available around pool area, but worked fine. Lovely pool area and small bar. Reception staff very friendly and helpful. Secure gated complex with electronic key to operate gates. A car is an essential for staying in Pera in my opinion. Alternative, Jardins de Pera apartments are slghtly superior IMO, but suffer from road noise from the busy N125, but definitely worth a look if you're considering staying in Pera. Would definitely consider staying here again though.</t>
  </si>
  <si>
    <t>JPGSunderland</t>
  </si>
  <si>
    <t>JPGSunderlandwrote a review Sep 2015</t>
  </si>
  <si>
    <t>We have just returned from this holiday and I would definitely recommend it to others. We booked a 2 bed apartment but ended up in a 3 bed villa (210) so we were spoilt for space really. Villas were very comfy with a fully equipped kitchen (washing up liquid supplied with cleaning utensils etc). We had a fantastic south facing balcony (huge) which was great to sit on later in the day. The pool area was clean and we were always able to get a lounger despite the complex being busy. The snack bar was really nice also for a quick bite to eat as well as being reasonable priced. There are 2 bbqs available for all to use and I never had an issue getting one when we wanted. The wifi is free around the pool area and worked really well (even got it on our balcony). No entertainment etc except for a small games room however that suited us. Not much in Perra itself a small shop and a few eating places so a car would be essential. All in all a great time away.</t>
  </si>
  <si>
    <t>Tired of B</t>
  </si>
  <si>
    <t>Tired of Bwrote a review Sep 2015</t>
  </si>
  <si>
    <t>Travelled with husband, daughter (8) and son (6).  We booked a one bedroom apartment as the seating area had other sleeping facilities, as a family of four that was a mistake as the other sleeping facilities were a small double bed in the sitting area of the living room.   My daughter not being daft suggested that my husband and I sleep in that bed as its the only area for viewing TV when you came in after a meal out!  I did hear that other residents had an upgrade to a two bedroom apartment.  Good on the hotel, we got what we paid for.  Well equipped apartments with everything you need (other than a bigger bed!!). We hired a car which I would recommend.  The villas are fabulously located for waterparks but you still need a form of transport to get there, other families were using taxis (10 €).   The local amenities within Pera are very limited, we drove out to America de Pera most nights for meals.  If you would like a reasonable family holiday, Villas Barrocal are great, book two rooms for a family of 4 and hire a car.  You'll have a good time!</t>
  </si>
  <si>
    <t>S K</t>
  </si>
  <si>
    <t>S Kwrote a review Sep 2015</t>
  </si>
  <si>
    <t>We stayed here for 10 days in May 2015. Lovely relaxing place to stay. Gated entrance which keeps secure and reception staff very friendly and accommodating. We stayed in a 2 bedroomed apartment which was fully stocked with everything that you would need. Balconys at the back out of the bedrooms overlooked the sea in the distance, sun out here all afternoon and evening. Plenty of wardrobe space etc, bathroom full suite with very large bath, plenty of hot water. Pool just a few seconds away from our apartment, water very cold but refreshing once in! Small snack bar serving food and drinks at the pool side. Plenty of sunbeds either around the pool or in the garden area. Barbeques x 2 if you wanted to have one all cleaned by the very friendly maids the following day. Fresh towels and bedding 2 or 3 times whilst we were there. There is also a launderette (tokens from reception) on site - very useful. Pera has a supermarket just outside of the complex, and there are a few local bars and a restaurant up the road. A lovely stay, no complaints and would definitely return. Really need to hire a car due to location. Wifi free and best around the pool area.</t>
  </si>
  <si>
    <t>Famlan</t>
  </si>
  <si>
    <t>Famlanwrote a review Aug 2015</t>
  </si>
  <si>
    <t>Lovely accommodation, well maintained gardens, pool area and apartments cleaned &amp; serviced every other day.  All the staff were friendly and very helpful, the lady that ran the poolside snack bar was lovely and remembered our morning cuppa without us having to ask her for it.We never had any issues over sun loungers no matter what time of we day we went there and the pool area was a lovely place to unwind or relax.The BBQ area was well used by all, but, never any problems with waiting to use it, also cleaned daily.The area around the apartments is very basic and a car is definitely beneficial, although a couple of times we made use of the local taxis, which reception booked for us.Although the area around is not a 'holiday resort', we would definitely visit again as the accommodation, pool side snack bar, grounds and friendly, helpful staff more than made up for it.Overall, a lovely relaxing holiday and we would recommend a visit.</t>
  </si>
  <si>
    <t>AlexMooreHQ</t>
  </si>
  <si>
    <t>AlexMooreHQwrote a review Jul 2015</t>
  </si>
  <si>
    <t>We arrived and were told we wouldn't be able to check-in till 4pm. We looked slightly un-happy and therefore the gentleman behind the reception desk tried his hardest to get us in quicker, which he did.All three rooms were perfectly modern and newly decorated to a brilliant standard. As a big group, we decided not to hire a car for us all and took taxi's around. It wasn't massively expensive but as with everyone else, it's essential to either hire a car or factor in the cost of taking cabs to places.The rooms all have WiFi in the lounge and both bedrooms which are independently controlled per room. Great Idea. A short walk away from the rooms is the pool. Nicely quiet but with some atmosphere too. Not heated but not cold which is a happy medium. The bar is fairly small, the WiFi is basic and the entertainment is almost non existent but it's nothing something we were looking for making it ideal for our holiday requirements.The shop just outside the gated community has a decent level or stock and selection and the local area has a few restaurants of which we tried one and was quite nice. Zoo Marine and a Boat Tour are great days out too.</t>
  </si>
  <si>
    <t>peterY4832QQ</t>
  </si>
  <si>
    <t>peterY4832QQwrote a review Jul 2015</t>
  </si>
  <si>
    <t>First time ever written a review,but after spending a lovely 10 days at villas Barrocal in Pera, i just had to write about the lovely place it is. Before i booked i read so many positive reviews about this place that i thought they cant all be wrong and they were not.The apartments are spacious, clean and air conditioned, the pool and bar were great and it just is a very relaxing place to be, the brick bbq was well used and 3 times by our group alone.Most reviews did say about the need for a car,however our part was 11 people and we were easily able to arrange taxis to get out ad about at a reasonable price and cheaper than hiring a car.Whatever you do dont miss a day out at Zoo marine, a superb water and theme park with the dolphin and pirate shows, all of us had a great time and the whole day is only 19 euros ( about £14.50 ) a bargain and you get the chance to go back again for 8 euros (about £6.00 ) even better which we did and had another great day, it is also very close to Pera.To summarise, the place is great value for money, has friendly helpful staff ,spacious clean rooms, quiet and relaxing and  i will definitely be returning.</t>
  </si>
  <si>
    <t>Tukano</t>
  </si>
  <si>
    <t>Tukanowrote a review Jul 2015</t>
  </si>
  <si>
    <t>We stayed here one week. The accommodation was very good. Our accommodation was on the second floor which was good. It was more quiet than the first floor. The kitchen was fully equipped. The swimming pool was big enough to swim and play. The service was good and friendly. You do need a car to go there and when you have one it is easy to visit other places during the day and go out for dinner. Only downside was that the wi-fi was only working at the reception area.</t>
  </si>
  <si>
    <t>Heather Cwrote a review Jun 2015</t>
  </si>
  <si>
    <t>In agreement with most of the other reviews, this is a lovely, clean and quiet complex. We were in a ground level apartment (we were upgraded from one bed to two bed) and we had no problems with noise. The staff that we encountered were professional and friendly. The pool area is lovely and kept really well.The bar serves basic but decent food and thankfully, doesn't pump out rubbish music all day.It is quiet and you do need a car but we enjoyed that to be honest. It meant that we explored a bit more, although we did spend a lot of time in Armacao de Pera where there are some lovely restaurants - A Tasca and Praia Dourarda were highlights.We paid £250 each for a week (Inc. car hire, flights and accommodation)  - for such a reasonable price this holiday represented great value. Would recommend to anyone looking for a week of R&amp;R.</t>
  </si>
  <si>
    <t>Juls</t>
  </si>
  <si>
    <t>Julswrote a review May 2015</t>
  </si>
  <si>
    <t>Just returned from 9 days at villa Barrocal...the village they are in is Pera, a small village with a couple of bars and restaurants. It is quiet and not walkable to the beach really, so a car is a must. But we got a car from Lago rent through Economy cars and were delighted with the service. The apartments are the best spec I have ever stayed in, all the kitchen things you could need! Really nice bed, and comfy pillows! And we saw the cleaner every other day, clean towels and bedding. Nice pool area and plenty if sunbeds, snack bar but closed early every day. The pitfall was the one bed apartment was on the ground floor, which had a floor of apartments above, this turned out to mean it was pretty noisy, could hear the apartment either side, when talking loud or running water, and the apartment above turned into a real bane, floors being tiled mean't every move from a dragged chair to a heavy footstep echoed around our apartment, even them having a wee was loud!  this was not too bad, as out during the day but stilletto heels for an hour at 1.30AM was almost deafening! The noisy people are not the villas fault but this is a problem if you are looking for quiet, which in all other aspects these apartments are..so go for a 2 bed on the upper floor for less noise.Not far from an Aldi, and a huge chinese tat shop which is hilarious but has a few bargains (I picked up a load of ribbons for craft projects), and a little further to Guia and the Shopping Algarve lots of shops,food mall and a big Continente supermarket. If you have a car take a trip to Silves, the Castle and Cathedral are lovely, also for lunch or after 7pm for tea churresqueria Valdemar across from the river is fantastic for piri piri chicken. Be sure to look up at roof tops and see all the Storks nesting,  Lagos is a nice day out too. Recommended too is Villamoura has a gorgeous marina full of very expensive boats and is well laid out and landscaped, and popular with the golfing set.</t>
  </si>
  <si>
    <t>JohnGDublin_Ireland</t>
  </si>
  <si>
    <t>JohnGDublin_Irelandwrote a review May 2015</t>
  </si>
  <si>
    <t>We have recently returned from a very pleasant two-week stay in this complex.I have to say, first of all, that the standard of the apartment was excellent.  We have stayed in many holiday apartments and this one ranks among the best.  It was a fine roomy apartment, freshly painted and spotless.  It was equipped to a very high standard.  In fact, all the kitchen equipment,cooker, fridge etc.,  and utensils seemed to be brand new!  Living-room, bedroom and bathroom were all bright, airy and of a good size.  The only drawback was the poor wifi signal in the apartment but it was much better in reception.Cleaning was done on a regular basis and all the staff, from cleaning to reception, were courteous and helpful.  There is a mini mercado just outside the gates of the complex where it is possible to get all the essentials and there is an Aldi supermarket just up the road in Alcantarilha.Pera is a very quiet village and at night the complex was pleasantly peaceful, thankfully.  It is possible to walk to the beach and into Armacao de Pera if you are reasonably fit but otherwise you might be better off with a car, especially if you have young children.  Then again, there is a nice pool area in the complex if you do not wish to be too adventurous.We certainly enjoyed our stay and I have no hesitation in recommending Villas Barrocal.</t>
  </si>
  <si>
    <t>José Bwrote a review May 2015</t>
  </si>
  <si>
    <t>Algarve must have more than 500 Hotels, I guess. Villas Barrocal was recommended by a friend of ours, as a really good "hidden Aparthotel nearby Albufeira at a really good price". Quite true. It´s more a "private condominium of Villas and Flats". We stayed on a villa (6 persons..) quite spacious and well equipped . Cleaning of apartments and the changing of towels impecable. Good sized pool area for adults and a separate one for children (we used it late at night..quite nice). Staff really nice. Barbecues outside, that we enjoyed to use. Pera - the name of the village where this Aparthotel is located -  is a quiet / residential one, so, it´s essential to rent a car if you dont have one (at the reception they take care of everything, and, also, have eletric bikes for renting, I noticed). The beach - lovely - is 5 mins driving with a really nice beach Restaurant. We, also tried a really good famous chicken speciality at a Restaurant close to ZooMarine that we didn´t visit  - lots of people ... - but we were told is quite famous ans worthwhile to visit (10 mins driving). Albufeira - where all the Discos and Bars are located is about 20 mins driving. A "Mourish style" Retail Park (in fact a quite nice Shopping Mall, whre you can buy all you need, namely food) about 15 mins driving. In brief: it was a realy good choice to everybody. If you are looking for a quiet relaxing holiday, with a really good location, near to to "everything", this is a really good choice, taking into consideration what we paid .(PS: Wifi very poor, should be improved). We do recommend it.</t>
  </si>
  <si>
    <t>AlexJoan</t>
  </si>
  <si>
    <t>AlexJoanwrote a review May 2015</t>
  </si>
  <si>
    <t>Accommodation are spacious and well equipped . Cleaning of apartments and the changing of towels are sporadic . Change of towels twice a week in my opinion is not enough .Good sized pool area and pool bar with snacks. Pera is a quiet sleepy village and only has 1 restaurant opened at night. Car is essential as beach and other eating establishment are at least 1/2 hour walk away. Nearest being Alcantarilha which has 3 restaurants close to each other beside the main church square .Taxi to Alcanatrilha 6 euros, Guia or Armacao de pera approx 9 euros. If you are looking for a quiet relaxing holiday this is the place for you .Wifi very poor although not everyone needs it. Looking forward to a return visit.</t>
  </si>
  <si>
    <t>Kevin Mwrote a review Apr 2015</t>
  </si>
  <si>
    <t>This was our second visit in 7 months and we plan to return later this year. Price was very, very competitive and despite booking a 1 bed apartment we were delighted to find we had been given a 2 bed apartment.In fairness we really only used the apartment to sleep. but the extra room could have been really useful. (We had a 1 bed apartment last time and there was plenty of room in that one!)Apartments are very well specced, place is spotless, staff are friendly and complex is great.It's not 5* luxury, but for decent rooms, a great location and all at a very fair price, you will struggle to better it.</t>
  </si>
  <si>
    <t>barnesey</t>
  </si>
  <si>
    <t>barneseywrote a review Jan 2015</t>
  </si>
  <si>
    <t>Stayed here christmas, new year 2013 and wrote in my review that wouldnt stay here again. After much decision making, found ourselves booking in again this last Christmas andnew year 2014 due to price and knowledge of area.In order to be fair, want to update on last visit/review. We are glad we returned. This visit was much quieter, the apartment comfortable and despite accepting a need for a car to get around from this location, was nice to revisit familiar places and restaurants.Our neighbours this time, were as quiet as ourselves, so was much more pleasant than on our last visit. (Other guests can ruin your stay). We are glad to have given this another chance and can now recommend staying here. ( If you dont mind hiring a car and driving).   Algarve shopping centre just  10 mins drive. Albufeira 20 mins. Armacao de Pera 5 mins drive, nice for beach walks, sun downers, some good restaurants. Apartments face sea and have sun all afternoon. Room 108 has wifi router.</t>
  </si>
  <si>
    <t>sunnyholidays09wrote a review Nov 2014</t>
  </si>
  <si>
    <t>Just back from 11 nights, our 3rd visit. We had booked a one bedroom apartment but on arrival we were given a 2 bedroom with a fantastic view towards the sea. The apartments are clean, quiet and have wifi and free parking. The weather wasn't the best but when the sun came out we were able to sit on our balcony or by the pool. Wifi is a bit temperamental but was able to keep in touch using my kindle. Towards the front of the apartment had the best reception. The apartments are fully equipped including dishwasher, iron and ironing board, even washing up sponge! If you want a clean, quiet safe location for travelling about or just dosing by the pool, these are ideal. A car is recommended although there are buses from the village. Albufeira is  only 10 minutes away and Portimao 15 minutes. The is a great shopping centre at Guia and in the summer months there was water parks etc nearby. Great value and highly recommended.</t>
  </si>
  <si>
    <t>jude41045</t>
  </si>
  <si>
    <t>jude41045wrote a review Jul 2014</t>
  </si>
  <si>
    <t>This was our second visit to these apartments and YES we would certainly return again!The apartment was clean and comfortable with all the facilities we could wish for.  Yes, television stations are not perhaps the most suitable for the English speaker on holiday but we do not mind that as we enjoy the outdoors and the fact that it was light until fairly late (May visit), we did not even switch the tv on!All staff were very friendly and helpful.The pool area is very good with lots of sunbeds for use.Internet access is good at the pool bar and variable in the apartments themselves.You do need some form of transport here as Pera is only a small village with a few shops/cafes.  The local minimarket outside the complex had, as on our last visit, fresh warm bread on a morning.  It is a fairly long walk to the beach with little shade from the sun.We visited a restaurant in the village where we were greeted like long lost friends and the food there was good and plentiful even though we had to converse in minimal Portuguese/English and suitable gestures.As I have stated we would certainly return.  Car hire can be very cheap in Portugal and so is not a problem.  The apartments themselves are a bargain at the price paid.</t>
  </si>
  <si>
    <t>LesMahagow</t>
  </si>
  <si>
    <t>LesMahagowwrote a review Jun 2014</t>
  </si>
  <si>
    <t>We stayed at V B for 11 nights May/June.We are 2 adults and a 4yr old.The accommodation was real value for money, with a well equipped kitchen and spacious rooms and balcony.Spotlessly clean and plenty hot water with good pressure for showers etc.Staff  were friendly and helpful.There was very little to keep our son occupied apart from the pool which was freezing cold at that time of year.The swing park was 1 slide and 2 swings and could be doing with a makeover.Great location if you have a car.Would book again.</t>
  </si>
  <si>
    <t>Vikingjan</t>
  </si>
  <si>
    <t>Vikingjanwrote a review Jun 2014</t>
  </si>
  <si>
    <t>This place are really nice. The service in the reception are very helpful, the appartments are big, well equipped and taken care of in a good way.Clean and with nice furniture. Even the bed was really comfortable.There are a supermarket and a cafè just outside the area.Inside there are a nice pool bar which have a lot to offer.The place are however placed outside public transport and a bit away from the beach.A short walk (30 min) down to the nearest town; Armação de Pera openes a lot of possibilities.A car are even better.</t>
  </si>
  <si>
    <t>lngkparr</t>
  </si>
  <si>
    <t>lngkparrwrote a review Jun 2014</t>
  </si>
  <si>
    <t>We have just spent a lovely week at villas barrocal. The apartments are in a gated complex and feelvery safe. They are in a small village that is easily accessible by car for all the major resorts and very near to zoo Marine. The pool area is lovely and the pool bar does good food and reasonably priced drinks and snacks. All of the staff are lovely,  during our stay most of the holiday makers were Portuguese. I would say you need a car to stay here but if you wanted a very low key holiday you could manage without. The only negative is that there is very little sound proofing between the apartments, so I would only recommend a 1st floor apartment which is why I marked the rooms down a bit. We unfortunately had some noisy neighbours so it did spoil our evenings a little. Over all I would recommend villas barrocal and enjoyed my time there.</t>
  </si>
  <si>
    <t>Zimex</t>
  </si>
  <si>
    <t>Zimexwrote a review May 2014</t>
  </si>
  <si>
    <t>We spent 5 days in Villas Barrocal and i must say - i'm amazed. It was budget type choice - we just wanted a base for exploring Algarve - a safe car parking and kitchen to try our chances in sea food cooking. We got ten times more - a nice 3 rooms place (i believe it's because of off season, but i liked that), a nice pool, a reliable wifi, a sncak bar with really good prices (a 0.5l of beer - 1.5eur). Whole territory is fenced with controlled walk-in/drive-in. Rooms are really nicely decorated and has full equipment - even for laundry. Kitchen has full set of "toys" - even dishwasher, coffee machine and wine opener. Our room had a view to the sea (in ~3km distance) and Armacao de pera. We had small table in balcony with this view and enjoyed it every evening.Pera itself is small non-touristic village. We found 2 nice places to eat (both recommended by hotel). Small market is nextdoor to Villas.In general - really recommended. Car is a must (if you need only pool and weather - no, but everything else is in driving distance), but a place is best price per value i ever visited.</t>
  </si>
  <si>
    <t>George M</t>
  </si>
  <si>
    <t>George Mwrote a review Apr 2014</t>
  </si>
  <si>
    <t>We spent 4 weeks at the Villas Barrocal in the Village of Péra, Algarve, (mid-March to mid-April 2014). and thoroughly enjoyed our stay in our 2 storey, 3 bedroom, 2 bathroom villa.  Péra is well-situated centrally for day trips to tour the Algarve region. We could see the ocean from our balcony and the Atlantic and some beautiful beaches and boardwalks are only about a mile to the south. Our unit overlooked the pool but it was a bit too cool at the time of our visit for many pool activities. Units have several areas in which to enjoy the sun privately. You can be as social or as unsocial as you wish. We used our well-equipped, full-sized kitchen extensively and saved a lot of $$ on meals. There is a large shopping mall about 4 miles to the East (just East of the Village of Guia on N125) which contains a huge grocery store called Continente, a large food court and cinemas. Around 9 am. each morning, we found fresh rolls and a 1.5 L. bottle of water on our doorstep – a nice touch. Units are kept spotlessly clean by staff; beds are comfortable; plenty of hot water with good pressure; there’s a snack bar on-site with strong wi-fi, and office staff are friendly and helpful. The Villas Barrocal does have a few minor flaws however. The signal for the free wi-fi is pretty weak in the villas and can be very frustrating. We went to the office in the evenings where the signal is strong and caught up on our e-mail. The furniture in our unit was passable but is beginning to show normal signs of wear. Management will soon need to consider some updating. There are in-room safes but there is a fee to use them. TV channels are very limited. The hours during which one can use the laundry are very restrictive. In spite of these and a few other minor irritants, we would certainly recommend the Villas Barrocal and would be pleased to stay there again.  If you incur a road toll as the result of driving on the A22, you can pay it after 48 hours at the mini-mart located only a couple of doors up the street from the hotel office. One word of caution for anyone not used to driving in Portugal – many of the streets in the Village of Péra are very narrow and meeting another car or truck can be challenging.  Because a car is essential here, our advice is to proceed with a great deal of care. And don’t be intimidated by aggressive drivers who ride your rear bumper – it seems to be a cultural thing.</t>
  </si>
  <si>
    <t>adustbunnywrote a review Apr 2014</t>
  </si>
  <si>
    <t>After staying 3 weeks at Villas Barrocal it is a great place located in a quiet lovely village..We have stayed in Alvor for 8 years but have enjoyed staying in Pera..Villas Barrocal is everything you would need for a long stay or even a weekend..We stayed in a 2 bedroom..beds were comfortable..kitchen well stocked.. clean.neat units..friendly staff and very helpful..if you are close to the bar you could even pick up internet service in your room if your lucky or just sit in the bar area and pick up internet service..bar is open for coffee..and light meals..Isabell is very helpful and friendly..a small mini market just outside the villas..also laundry area within Villas..the restaurant behind the mercato is amazing..very friendly and amazing prices..Can't wait to go back to Villas Barrocal</t>
  </si>
  <si>
    <t>Stefanwrote a review Feb 2014</t>
  </si>
  <si>
    <t>I sayed in alot of places and country bu, here, its so so beautiful, very large space, clean, and alot of facilities in a khitcen. A price is very good for all this facilities. The apartament is in a security complex, restricted acces only for guests. I have a beautiful ocean view. The complex is near a gorgeous 2 beaches. Thay have a pool also in case the ocean is cold :).</t>
  </si>
  <si>
    <t>floyd101</t>
  </si>
  <si>
    <t>floyd101wrote a review Jan 2014</t>
  </si>
  <si>
    <t>This is our 2nd time in this place and I can't fault it. It's a great place. The aparments are clean and spacious... everything we ask for and more. It's very peaceful. Car is essential to get anywhere ( beach, supermarket and other tourist spots). The pool is clean but cold to dip in... but hey..beach is nearby.Will stay here again.</t>
  </si>
  <si>
    <t>SilviaIngrid</t>
  </si>
  <si>
    <t>SilviaIngridwrote a review Nov 2013</t>
  </si>
  <si>
    <t>Stayed there just before high season...very quiet, staff was very friendly, spoke english very well.Rooms are better, than showed on the pictures. You get more than what you payed for.The town, where the apartments are is really small, but has basically everything (mercado, bar's, pharmacy, minimart). Beautiful beach is just a 15 minutes walk away. Should definitely rent a car - it can be a problem getting around without one.</t>
  </si>
  <si>
    <t>EgleG</t>
  </si>
  <si>
    <t>EgleGwrote a review Oct 2013</t>
  </si>
  <si>
    <t>Loved this place. Good quality for reasonable proce. Perfect vacation place for families with children. The pool outside is good. I was traveling with my fiance, but the noise from the pool only hears in the kitchen of the appartment (we've lived in No 104 room).You do need a car to go to the beach or take a public transport. Bya car it takes about 10 min.</t>
  </si>
  <si>
    <t>mario068</t>
  </si>
  <si>
    <t>mario068wrote a review Sep 2013</t>
  </si>
  <si>
    <t>This out of the way resort is wonderful for someone wanting to experience the Algarve but not wanting to be in the middle of all the hustle and bustle of the tourist industry. Just enough out of the way to get peace and quiet, plenty of amenities within walking distance but close to all the action with transportation(car). Staff was very pleasant, would have appreciated a bigger tv for night time viewing, living room furniture could be little more comfortable and a little less rustic, but overall the unit we were in, a 2 bedroom on ground floor as requested. My mother in law has some mobility issues and it was perfect for her. Really lovely place and would recommend to anyone wanting a base in the Algarve to head out from and get to see the real Portugal.</t>
  </si>
  <si>
    <t>dsilvapt</t>
  </si>
  <si>
    <t>dsilvaptwrote a review Sep 2013</t>
  </si>
  <si>
    <t>We've enjoyed to spent a week on Villas Barrocal. Very quiet environment. Nice accomodations with air conditioned on all divisions. Good kitchen and living room. The pool is small, but enough for the kids to play.  Perfect cleaning service. we didn't used the tennis court.</t>
  </si>
  <si>
    <t>RitaLourenco</t>
  </si>
  <si>
    <t>RitaLourencowrote a review Aug 2013</t>
  </si>
  <si>
    <t>- the photos don't show the exact conditions of the house- in the living room the tv is very small and had problems- the sofas (and i don't call that sofas but still) are horrible- the chairs in the table were broken- the walls were very dirty- there were no lights in the living room- the swimming pool is very small and there is no space to put the towels- there were insects all over the placeUnfortunatelly i payed 1700 euros for a terrible night ... They didn't had the kindness of refund me</t>
  </si>
  <si>
    <t>AngelaSt66</t>
  </si>
  <si>
    <t>AngelaSt66wrote a review Aug 2013</t>
  </si>
  <si>
    <t>These beautiful villas in the small village are a hidden diamond. We had a great holiday there with friends renting 3 villas. The complex is located in the small village of Pera which has virtually nothing there and a car is an essential. There is one restaurant and a bar in town which we didn't visit but one of our friends did and didn't rate it so if you want to eat out you will need to drive.The villas are clean, spacious and quiet. We were worried before we went that the pool would be overcrowded but that was never an issue. There is free wifi which just reached to our villa but was unreliable it was much better in the pool bar and our teenagers managed to stay connected!The cleaning service was great and we had the maid service 5 times in 2 weeks and they gave the house a good clean rather than a flying visit. They commit to changing sheets weekly and towels twice-weekly altough they actually did the towels more frequently than that.Pera is within easy reach of both Albufeira and Armacea de Pera which are both quite lively. We visited Armacea on a few evenings and they have street entertainers in the evening from about 9pm. Make sure you take lots of good insect repellent with you as the mosquitos and other insects are a pain in the evenings and some of us suffered loads of bites.All the beaches in the area were great, beautiful sandy beaches and most had toilet facilities and a cafe. We bought an umbrella to provide shade on the beach rather than paying to rent shade.While we were there there was a medieval festival in nearby Silves which was great and we went twice and other group members went 3 times. There was also a Sardine Party (downgraded this year from a festival) in Portimao which was disappointing.Altogether a fabulous holiday and we would love to return.</t>
  </si>
  <si>
    <t>Meiers33</t>
  </si>
  <si>
    <t>Meiers33wrote a review Aug 2013</t>
  </si>
  <si>
    <t>We had booked this resort last year on the Web site uand were sceptical about all the good reviews it had over the years. Our two weeks last August was probably one of the best family holidays we have had in years. The resort, facilities and management was superb. As a family of 5, we had a three bed villa adjacent to the tennis court, quiet and great views out to the coast line and beach. The accommodation was more than adequate for all of us, three double size bedrooms, two bathrooms and loads of downstairs living space. Outside there is a small garden for BBQ dining and covered parking for the car at the front. The villas are cleaned every three days, with linen and towels changed. The staff cannot be more friendly and helpful throughout our stay.As for its location, you do need a car, but located in a traditional Portuguese village, you are not in the hustle and bustle of a busy town. The main town of Armacao de Pera with its restaurants and bars in the evening is only 5 mins away, with Carvoeiro and Albufeira only 15 mins away. One of the best and longest beach in Portugal Praia Grande, is only a 5 min drive and great for those lazy days lying on the beach.If you want a relaxed family holiday this is the place to be and the reviews speak for themselves.Last August we enjoyed it so much that we ended up buying one of the villas here at Villas Barrocal. We are hear again this August and planning another visit in October. Definitely no regrets!</t>
  </si>
  <si>
    <t>ManningNL</t>
  </si>
  <si>
    <t>ManningNLwrote a review Aug 2013</t>
  </si>
  <si>
    <t>Our family of 6 (4 boys - 7,7,10,16 years) stayed in a 3 bedroom villa for 2 weeks. It is a quiet complex and its location is some distance from the main resort of Albuferia but this is what makes the complex so enjoyable, as you don't have loud youngsters. It is very much a family complex. You need to hire a car to get around, Albuferia is about 15-20km away. However on the complex there is a pool bar (lady who serves is very friendly) with WIFI and event afternoons which includes a reptile show, a bar/cafe outside the complex, as well as a shop (which sells fresh bread daily), a pharmacy not far away and near the pharmacy is a very authentic Portuguese restaurant (selling the most amazing fish, meats etc) which is reasonably priced and very friendly!! The Villas are very quiet, spacious and very clean. The maid service is impeccable.All in all the complex is brilliant and we had a wonderful holiday!!</t>
  </si>
  <si>
    <t>mikeswls</t>
  </si>
  <si>
    <t>mikeswlswrote a review Jul 2013</t>
  </si>
  <si>
    <t>I visit the Algarve 3/4 times a year and usually stay in the town of Amacao de Pera. This time we decided to try the Villas Barracol in Pera and were not disappointed. The apartment was very well equipped, clean and spacious and the aircon in the bedrooms and living area was a godsend in July when the temperatures hit the 40s on several days. I cannot comment from experience on the pool area as we did not stay at the apartments during the day however we did visit the pool bar a few times and found it fine and the prices very reasonable. They are a little out of the way if you don't have a car but very central if you intend exploring the Algarve.</t>
  </si>
  <si>
    <t>Goncalves-22</t>
  </si>
  <si>
    <t>Goncalves-22wrote a review Jul 2013</t>
  </si>
  <si>
    <t>The apartment was very good.The location of the resor is good. We can go easily to the beach.In the surroundings there are lots to do.We also went to FIESA and we loved it.The resort is very quiet for children, and when we want some more confusion we go around.We enjoyed it and recommend it.</t>
  </si>
  <si>
    <t>NunoKaneco</t>
  </si>
  <si>
    <t>NunoKanecowrote a review May 2013</t>
  </si>
  <si>
    <t>In my opinion;Very good apartments in the point of view price vs conditions. Very good clean very good staff. With wifi free and a great access to the shopping hyper "continente" 10 mins by car. The soundproofing is in my opinion the non good aspect.</t>
  </si>
  <si>
    <t>jude41045wrote a review May 2013</t>
  </si>
  <si>
    <t>Just returned from a stay at these lovely apartments.  Reception staff were helpful and we were given a 2 bedroom apartment (130) even though we had booked a 1 bed apartment.  The apartment was clean and well furnished and comfortable with everything you would need to cater for yourself.  There is a minimarket (quite small) just outside the gates and fresh bread hot from the oven available at about 830 am. The village is not a tourist spot and is fairly quiet.  We found the market hall (Mercado) in the centre and on the day we were there the stalls were one greengrocers, one fish stall and 2 stalls selling bits and bobs of non food items.  We bought 1kg of strawberries for 2euros 30 and thoroughly enjoyed lunches of strawberries and cream! The pool is not massive but adequate and you could enjoy a swim or sit around on the loungers catching the warm sunshine.  One of our balconies caught the afternoon and evening sun and also looked over to the sea in the distance.  We witnessed some lovely sunsets whilst sipping wine on the balcony.It is a fair walk to the sea and on a warm/hot day there is little shade.  The nearest beach was a lengthy strip of sand accessed by steps over the sand dunes.  A lovely place to sunbathe, however the sea was a little rough to swim in.  We did find a good swimming beach just west of Armacao de Pera, called Senhora de Rocha.  A good place for a swim with a cafe/restaurant serving snacks and meals.  We did have a car and would recommend anyone staying at the apartments to hire a car unless they just wanted to stay around the local area.  Would I go again?  Certainly!! Fantastic value for money.</t>
  </si>
  <si>
    <t>marysolari</t>
  </si>
  <si>
    <t>marysolariwrote a review Apr 2013</t>
  </si>
  <si>
    <t>We had the best holiday here - we stayed 2 1/2 months in a 3 bedroom villa which was lovely.  The staff is very helpful and the village of Pera itself is worth a walkabout.  There are grocery stores and several restaurants and a market.  You definitely need a car if you are staying any length of time as the Algarve and the neighbouring province of Alentejo are beautiful and worth exploring.  We stayed from February 2 to April 13 and while I understand the weather was not as good as usual, it was still better than constant rain in Vancouver.  The town of Armacao de Pera has many restaurants and a  boardwalk through the town and along the beach, there is also a boardwalk in the opposite direction along the dunes which is a lovely walk.</t>
  </si>
  <si>
    <t>MarinaBarry</t>
  </si>
  <si>
    <t>MarinaBarrywrote a review Apr 2013</t>
  </si>
  <si>
    <t>We have just returned from Villas Berrocal, having spent a week here.   What can I say, it was first class,very clean, very friendly, very quiet, just perfect.   Yes, I agree a car is needed to get around easily, but we used a local taxi on three occasions to travel into Alberfura and they charged us 15 euros,  they were very helpful and prompt.  The small supermarket situated just outside of this gated complex had all the basics you need, and the owner was very helpful and friendly.  The staff in reception also provided us with useful local information.   I would have no hesitation in returning.</t>
  </si>
  <si>
    <t>Stevee190754</t>
  </si>
  <si>
    <t>Stevee190754wrote a review Apr 2013</t>
  </si>
  <si>
    <t>This is a real find; extremely quiet and peaceful location, very pleasant staff, exceptionally well-maintained site and apartments, all within 5 minutes drive of a fabulous beach. Highly recommended, but you need a car to get around.</t>
  </si>
  <si>
    <t>alex154995</t>
  </si>
  <si>
    <t>alex154995wrote a review Apr 2013</t>
  </si>
  <si>
    <t>We enjoyed our stay in a spacious apartment in a small, quiet village. Units were well maintained and came with all the cookware we needed when we wanted to prepare our own meals. Location was perfect for an off season stay with our plan to explore The Algarve via numerous day trips but a car is a must since this spot is just a little out of the way if one needs to rely on public transit. Lovely pool (unheated), bar, snack bar and garden area on site but limited cafes &amp; restaurants within walking distance.</t>
  </si>
  <si>
    <t>Archie G</t>
  </si>
  <si>
    <t>Archie Gwrote a review Mar 2013</t>
  </si>
  <si>
    <t>Many reviews have been posted and are mainly complimentary. The apartments are all well presented and maintained. The complex is in a residential setting in a small unassuming village with little to attract the holidaymaker other than it's position relative to other attractions in the area. A smart walk to the coast via Salgados or to Armacao de Pera is worthwhile as the coastal area is absolutely superb off season.Should the weather be indifferent one must be able to read etc. as the televisions are poor and WiFi reception variable. Altogether worthy of the compliments raised by other correspondents.</t>
  </si>
  <si>
    <t>barneseywrote a review Jan 2013</t>
  </si>
  <si>
    <t>Emailed this accom twice before arriving to ask for quiet location. We explained due to health reasons a  need to rest in the afternoons.On arrival found not quite the location I requested but assured place was very quiet as out of season/not many bookings. On this basis accepted room 103.  This was centred in the block and above a level.Well the walls were very thin and there appeared to be no insulation of any kind. One could hear every drawer and door opening, voices, every bang and bash, scraping of furniture and chairs back and forth across the tiles.  Due to constant changes of occupancy in the surrounding apartments and the ensuing cleaning services this meant CONSTANT noise.  We were unlucky in that a strange group underneath us made the most excessive noise you could imagine.  Two children arrived with a man.  Later another man was seen with them but the first man disappeared.  Later a woman who seemed not to come out of the apartment.  The children aged around 7/9 seemed to be unattended a lot of the time and sounded as though they were trashing the place.  (when they finally left after 2 weeks...an engineer came to the apartment with a hammer and the cleaner had to get  a vacumm cleaner)  they were even running round laughing outside our door at 1am on one occasion.We were treated to a spanish gypsy party of music, clapping and dancing on christmas eve from an opposite apartment which went on for several hours into the early hours. Hey ho...it was christmas!!!!On the third day we witnessed an attempted burglary at the property opposite which we could view from our balcony.  We later helped with an id description to the police and helped the house owners as we had a birds eye view of them running past us and hiding right by us in the bushes.The penultimate night a noisy group of three men and a girl arrived at the apartment next door and we can only imagine what was going on, as the sounds were very strange indeed.  There was the sound of water running over and over again. The occupants left early morning, having used the towels to wipe down the cars and threw them onto the ground.There was a LOT of coming and going on at these apartments so we never got the peace we were hoping for.In relation to getting an afternoon rest ( we went out each morning and came back around lunchtime) we were very lucky if cleaning had taken place by 2pm.  More usually after 3pm and sometimes 4pm We got the feeling we were always last as a long stay of a month.  Cleaning service pretty good though and frequent towel changes.  Linen changed once a week.The tv of very poor quality, old fashioned portable with poor reception.  Not satellite as described but offered BBC news or CNN. CNN being the better reception.  Occasionally an english film on.We didnt go for tv so this wasnt the main concern for us.Wifi reception very intermittent.  If I really needed it I think I may have got a better reception by leaving the apartment and going to the pool area.Although nice roomy apartments we dont think we would stay there again as it was not peaceful enough for us and would prefer to be able to walk out of the apartment instead of having to go in to a car all the time.</t>
  </si>
  <si>
    <t>BRRM</t>
  </si>
  <si>
    <t>BRRMwrote a review Nov 2012</t>
  </si>
  <si>
    <t>We stayed at Villas Barrocal for 12 days in mid October and although the weather was poorer than usual at this time it did not dampen our view of these  peacefully situated VillasAs others have said a car is a near essential if you are staying here!Situated in the small village of Pera, not to be confused with the high rise eyesore of Armacao de Pera ,(about a 40 minute walk away)Pera is a quiet village with not much going on ,but it is pleasant to wander the alleys and old streets for an hour or twoBe sure to visit Tasquinho De Joao(apologies for the spelling) a restaurant run by a very pleasant lady, her daughters and a French lady cook, the food is excellent, especially the Suckling Pig on Sundays,  the portions are enormous and its very inexpensive. If you meet Paulo a chatty local at the restaurant ,don`t forget to buy him a beer, he`s a real nice guyThe Villas are spotless ,cleaned every other day with linen changes each time, The beds are large and firm  and the whole apartment is very spacious and comfortableAndrea ,the receptionist and all the other staff are unobtrusive and very efficientThere is a 20 metre long pool ,also spotless, but take goggles !The Villas are a little out of the way but if you want peace this may be ideal for youI`m sure we would be happy to return next time we go to the AlgarveIf you go,to Villas Barrocal the Praia Grande beach is about 3 Km from Pera and has miles and miles of beatiful sand to walk on, oh and  if you google" save salgados" you can sign a petition to stop  the beach and the salt flats and bird sanctuary from being developed</t>
  </si>
  <si>
    <t>fripps_12</t>
  </si>
  <si>
    <t>fripps_12wrote a review Nov 2012</t>
  </si>
  <si>
    <t>What a lovely place to stay very clean villa  had a holiday with my girlfriends 6 of us  in sept 2012all the facilities were there for you too cook with. supermarket  needs a car or taxi ride but there is a little shop on the premises very  reasonable prices if you forget something freshly baked bread and cakes available and the most wonderful beauty salon where you can get a fantastic massage not the first one you come too the 2nd one you have to ring the buzzer. near the bread shop round the corner a bit expensive but your. worth it . the pool bar is very reasonable and you can have basic snacks, we hired a car you do need transport to get around. great holiday I would recommend this  place and if you have children great place for them the pool is clean and well looked after .. from fripps</t>
  </si>
  <si>
    <t>CaptainRed_11</t>
  </si>
  <si>
    <t>CaptainRed_11wrote a review Nov 2012</t>
  </si>
  <si>
    <t>We really enjoyed our stay here, excellent value for money. A spacious, clean, fully equipped apartment. Nice pool area, friendly and helpful staff. Nice location in a small, tranquil village, although a car would be advisable. However there is a nice restaurant within walking distance.</t>
  </si>
  <si>
    <t>mckenna50</t>
  </si>
  <si>
    <t>mckenna50wrote a review Oct 2012</t>
  </si>
  <si>
    <t>Stayed here for 10 days in early October,  was sceptical given the good price of these appartments but they were great spacious an clean. It was very safe an secure around appartments, pool was nice would diff visit these appartments again. Cleaners came every other day to clean an change towels, would diffently recommend to my friends, Car would be advisable to get around but very close to all nearby towns,If you like fish some great resturants in Amercanio De Pera about 5 mins in car,  little resturant 2 entry from  fishermens huts u pay 11 euro for the fresh catch of the day an eat all u can La Zerbaurte, another nice one is porters they do cod chips mushy peas on a Friday night special for 7 euro.  Well worth the stay.</t>
  </si>
  <si>
    <t>ricxrules</t>
  </si>
  <si>
    <t>ricxruleswrote a review Oct 2012</t>
  </si>
  <si>
    <t>Just got back from a week at Villas Barrocal.. oh gawd I am missing the place already ... I saw the staff twice, on registration and departure everything else just seems magical .. cleaning, upkeep security all done behind the scenes .. Great quiet place and its centre to everywhere .. the shops are just outside the gated compound including a bar and local restaurant.  You must remember the N125 is the cheapest way to get around A22 is a toll roadThe rooms were spacious lol we though we were place in wrong villas :-) the kitchen fully loaded and the internet access was fair...They got my booking for next visit to the Algarve... awe I love Portugal</t>
  </si>
  <si>
    <t>Salisbury2010</t>
  </si>
  <si>
    <t>Salisbury2010wrote a review Oct 2012</t>
  </si>
  <si>
    <t>Like many others I was a bit sceptical given the good price of this accommodation but the apartments were very spacious, clean and quiet. There's a nice pool area and the staff are very friendly.The cleaners came around several times during our week's stay and left the place spotless. There's lots of kitchen utensils too and it's very handy to have a microwave etc in the apartment.The only downside for us was the location. There isn't a huge amount to do in the village and it's a bit of a trek to get to the beach or the nearest town. We hired a car which solved this problem and I'd definitely recommend that anyone planning to stay there hires one (there's plenty of parking on site).</t>
  </si>
  <si>
    <t>wonderfulwales</t>
  </si>
  <si>
    <t>wonderfulwaleswrote a review Sep 2012</t>
  </si>
  <si>
    <t>We arrived late on a Thursday evening and although there was no one at reception, our keys were left for us to collect.  We had booked a one bedroom apartment but were given a two bedroom apartment by the pool with reasonably good wifi as requested ( wifi could be hit and miss, but was always good around the snack bar area).  Excellent apartment with everything you would need in the kitchen and air con in living room and both bedrooms.  Although the resort was full there was plenty of room around the pool and we never struggled to find sun loungers.  The resort does rent out towels for the sun beds but apparently they cost €2.50 per towel per day which seems a lot.  There was a mix of people at the resort from couples to families, older and younger, and from different nationalities.Bar prices reasonable, the little shop outside was also very reasonable (some things were cheaper than at the Continente at the Algarve shopping complex). We ate at two of Pera's restaurants, one on the main road (which i a cant remember the name of) which was ok. We also ate at O Vieira's which is just off the main road where we had cataplana between us, never had this before as I don't really like fish/shellfish so was pleasantly surprised and it was delicious, the owners were friendly and made it an enjoyable evening. Both restaurants, it would appear, were  closed on Monday's (whether this was due to the time of year or not I don't know), luckily we had steak in the fridge so hubby cooked that.  There are a few bars in Pera which we walked to on a couple of evenings.As a lot of previous posts have said if you want evenings that are bit more lively you can go to Armacao de Pera which is a 5 minute taxi away ( reception will book you a taxi) and costs anywhere between €6 and €10 each way, bus isn't really an option as apparently it's a bit hit and miss and although you could walk to AdP in about 30 minutes it's a bit of a trek and not very picturesque.All in all we have had a really nice holiday here as our aim was to just chill out, relax and catch a bit of sun (September has been unseasonably hot this year with temps in high 20's to low 30's) and we wouldn't hesitate to recommend Villas Barrocal. The only downside was that we do like to have a walk into and home from town in the evenings which we unable to do here.</t>
  </si>
  <si>
    <t>PATRICIA H</t>
  </si>
  <si>
    <t>PATRICIA Hwrote a review Sep 2012</t>
  </si>
  <si>
    <t>We booked this accomodation two weeks before our stay and I am amazed it was available.It is a gated complex, safe and secure as others have mentioned. The staff were excellent from reception to housekeeping. Appartment was cleaned and towels changed every other day. The appartment facilities were more than adequate, cooking for a family all week would have been easy. Our aircon broke down midway through our stay, we notified reception staff and it was fixed by the time we returned in the late afternoon. We had a double and a twin room with plenty of space and the lounge/kitchen area was big enough for the amount of time you spend in it.The communal areas are all looked after well. A nice main pool with a little one for smaller children. The pool bar was very cheap, a small beer about 80p and also good value snacks and light meals. Wifi access available at the poolside kept our teenager happy on the Ipad!The local supermarket was inexpensive. There is also a hairdressers and seperate beauty salon very near by and a small cafe at the top of the road. As others have said lots of beaches within easy reach 5mins or so by car. If you want restaurants and bars in the evening you would need to venture out a little further but Albufeira/Olhos D'agua/Amarceo de Pera are all within easy reach in a car ranging from 5 to 15 mins away.I would definitely stay here again, a lovely spot. A village with a nice atmosphere.</t>
  </si>
  <si>
    <t>Trunasty</t>
  </si>
  <si>
    <t>Trunastywrote a review Sep 2012</t>
  </si>
  <si>
    <t>We stayed at Villas Barrocal as we were travelling by car the South of portugal, Lovely appartment, great location, beaches are all within 10minutes drive. The complex was great, very secure. We even had a drive in where we could park the car with our appartment. There was a bbq area where you can bring your own food and cook by the pool. Definetly will go again for a longer time.</t>
  </si>
  <si>
    <t>lorrainec2010</t>
  </si>
  <si>
    <t>lorrainec2010wrote a review Aug 2012</t>
  </si>
  <si>
    <t>I booked a 2 bed apartment and actually got a 3 bed villa, The villa was great, had absolutely everything which we could have required for our stay, so many things that we didn't use :) The complex was great, very secure. Although there was a reasonably priced supermarket and a very cheap cafe round the corner unfortunately to get ant bars, restaurants etc we had to taxi to the closest town. Beach was also too far to walk to but pool area was great. Couldn't fault the accommodation but a car is more of a necessity than a luxury. would go again happily</t>
  </si>
  <si>
    <t>IlzePucina</t>
  </si>
  <si>
    <t>IlzePucinawrote a review May 2012</t>
  </si>
  <si>
    <t>We stayed at Villas Barrocal in May, 2012 with our friends. Apartment was so good, well equipped, spacious, fresh and clean! We really enjoyed time being there!Staff are so helpful and kind. Pool bar offer most delicious fresh orange juice:)We have such a good time there. Apartment is located in small village Pera, but if you have a car you can reach easy all the cities closest. Armacao de Pera and ocean is just 2 km drive away. This is really place we will recommend to all our friends!</t>
  </si>
  <si>
    <t>JimB1707</t>
  </si>
  <si>
    <t>JimB1707wrote a review May 2012</t>
  </si>
  <si>
    <t>This is a superb rental company... Rooms are spacious (separate bedroom from the living area), clean, and the staff are incredibly friendly. Nothing is too much for any of the people working there from the receptionists through to the cleaning staff and the pool bar.The pool bar prices were not expected either. Less than €4 for a bacon and cheese burger (made freshly) and drinks are just as reasonable as if purchased at a local "non touristic" cafe.Only 1 word of caution. If you needs WiFi access the lower level rooms (110 - 119) don't have access, however the hotel leant me a UMTS dongle which worked perfectly well (and it was for free).There is a tennis court too which is a little expensive at €10 a pop but there are laundry facilities which are included in the price of the rentalAgain this place comes highly recommended</t>
  </si>
  <si>
    <t>Brian1159</t>
  </si>
  <si>
    <t>Brian1159wrote a review Apr 2012</t>
  </si>
  <si>
    <t>We stayed here for 4 nights in April 2012, had booked 2 apartments, after reading reviews. We were not disappointed, whole complex is clean, modern and quiet. First time we`ve had dishwashers and microwaves on holidays, and plenty of loungers at poolside. Staff really pleasant,  in particular managing director Nuno, who went above and beyond the call of duty in helping us sort out toll road payment. We had a car, and went into old town every evening for dinner, but rest of meals were cooked in the well laid out kitchen. Would gladly recommend these apartments , and hope to return again in the future.</t>
  </si>
  <si>
    <t>SBrophy</t>
  </si>
  <si>
    <t>SBrophywrote a review Mar 2012</t>
  </si>
  <si>
    <t>We stayed in a three bedroomed villa for a short break in March. The house was large and roomy and very well equipped. The property was spotlessly clean.The reception spoke excellent English and were very friendly and polite.The location was perfect for our stay as it was only a five minute journey to the Lagoa dos Salgados where there is excellent birdwatching to be had. The village of Pera is very quiet but the larger resort of Armacao de Pera is only a 10 min drive away.</t>
  </si>
  <si>
    <t>Diana B</t>
  </si>
  <si>
    <t>Diana Bwrote a review Mar 2012</t>
  </si>
  <si>
    <t>The Villas Barracol is definietly what everyone describes.  The view from our balcony towards the ocean is so nice day and night.  We rented bikes to get around and this was a great way to see the area.  Although a car would be best.  We were nervous about driving in Portugal but it seems quite common so probably we would do that next time.  We can walk out our gate to a little Mercado that supplies us with mik, Portugese bread, fresh oranges and veggies as well as basics.  We have purchased wine from all price ranges and at about 2 or 3 euros a bottle, we have been more than satisfied.  We love going up the street and to the right to Katarina and Neihu's snack bar for wine, beer, lunch or delicious pastries.  A must and they speak beautiful English so you feel more comfortable.  Speaking Portugese here is a challenge for us but many people speak English so it is easy to manage.We booked with Henry at Sun MEd holidays who told us the walk to the beach is not far, but 3 km over dirt paths is a bit much so although this place is fantastic and a super getaway, be prepared to drive or bike to the beach.  We love Armacao de Pera as it is a real coastal town on the water where cafes abound and lots to see and do.  Just wandering up and down the little cobbled sidestreets is well worth it.The Sum Med holiday rep, Telma, is unbelievable and helped us book the Spain, Gibraltar, angier tour as well as the Historical Algarve tour.  We have seen Moorish castles, little cobble stone villages, views of the ocean from atop Monchique and Lagos as well as a visit to Cape Saint Vincent(the "end of the world") with a very knowledgeable tour guide.  All my public school history came back to me!!!Well, enough chit chat...just know that this little village of Pera is super, the people are very friendly, the place is sooooo clean and well maintained that March is a great time to stay and have a reasonable holiday.</t>
  </si>
  <si>
    <t>Earbygirl</t>
  </si>
  <si>
    <t>Earbygirlwrote a review Mar 2012</t>
  </si>
  <si>
    <t>Only two more days to go before we leave our spacious two-bedroom apartment at Villas Barrocal. From our arrival on February 7, we've been very impressed with the kindness and help provided by Nuno and Christina in the office. We have excellent maid service 3 times per week.The grounds and pool area are very well maintained.  There is ample and secure parking.Pêra is approx. 3 km from the larger town of Armacao de Pera, which boasts a beach that stretches a long way east. Construction of a new boardwalk is well underway - an alternative to walking on the sand.We have travelled to the eastern and western areas of the Algarve and, each time, have been so happy to return to Villas Barrocal at the end of each day, often sitting on our spacious terrace to relax. This was especially true following our 3-day, interesting and busy trip to Seville/Tangiers/Gibraltar.There is a small restaurant on the main street in the village that serves excellent and reasonably-priced food.  Our favourite little spot for a coffee and a pastel de nato - or whatever you select to eat- is Ourimar, a pasfelaria/snack bar located very close to the resort.  It is spotlessly clean and run by Catarina and Nilhu, a kind and friendly couple who make everyone feel so welcome. Nilhu's delicious sandwiches are made to order on freshly baked bread.The TV is old and very little in the way of English-speaking programs are availabke.  However, we understand that new, flat-screen TVs could be in each apartment/villa later this year. Despite efforts by the resort staff to improve the situation, WiFi reception has been weak and intermittentIn conclusion, we can honestly say that this has been one of our best and most interesting winter getaways. The Algarve is a beautiful area.</t>
  </si>
  <si>
    <t>clarems</t>
  </si>
  <si>
    <t>claremswrote a review Mar 2012</t>
  </si>
  <si>
    <t>We booked this as a quick cheap week away with our 1 year old and to be honest wasn't expecting much - for the price (£86 roughly)  We booked a 1 bedroom apartment but on arrival had been given a lovely 2 bedroomed apartment.  I really was very impressed.Absolutely spotless, the rooms were cleaned every other day which I didn't even expect and they did a thorough job and the place smelled lovely and fresh.1 big double room with comfortable mattress and lots of pillows with built in sliding door wardrobes and drawers, 1 big twin room, same quality mattress and pillows with same wardrobes, good size bathroom and a kitchen diner with quite a comfortable corner sofa and a nice dining room table and chairs.  Dishwasher, oven, coffee maker, microwave, kettle, toaster.. they even supplied dishwasher tablets, wsahing up liquid, tea towels, washing up cloth - which I have never had in a self catering apartment.Lots of plates, cutlery, knives, etc.. even a little plastic juicer that I used to squeeze fresh orange juice.The place is clean, feels new and got some nice modern features.. have included pictures.Being Feb, while it was warm (18 - 21 degrees every day and not a cloud in the sky) it probably wasn't warm enough to swim.. didn't even check to see if the pool was heated but I don't think so.  However, the pool looked very nice and a nice little baby pool.If travelling with babies.. rest assured - we got a lovely highchair and a cot with a really good mattress...  it was a travel cot but with a proper mattress and was very impressed.. 15 month old daughter slept like a log every night and the apartments were very safe for her.. we could just let her roam about and she couldn't really get into any trouble... brilliant.As other people have mentioned.. a car is probably essential here and we had pre booked one from Faro airport.  Pera is a small little town with not very much in but if you do have a car there is loads of exploring to do.. a massive shopping complex and hypermarket just up the road near Guia and the Armacao de Pera.. only a quick 5 minute drive away has lots of restaurants.We were in room 129 and it had great views and the sun on the balcony in the afternoon.. the balcony runs across both bedrooms and has a table and chairs</t>
  </si>
  <si>
    <t>sunnyholidays09wrote a review Mar 2012</t>
  </si>
  <si>
    <t>Just back from 9 nights in a two bedroom apartment in this complex. For the price I paid the quality of the accomodation was more than excellent. I had booked a one bedroom apartment for £83 for the 9 days but on arrival found we were in a 2 bedroom apartment with a view from the back towards the beach and the countryside. Absolutely spotless with all the items we need- even pot scrubber and dishwasher tablets! Towels were plentiful and cleaning was done every other day. Very secure and quiet location. Wifi available, although signal was weak in our apartment we were able to set up the laptop down by the pool. There is a shop and a couple of snack bars nearby and buses to major towns nearby. We hired a car and found the location ideal for touring the area- Faro, Portimao, Silves and Albufeira were some of the places we visited. Found the holiday relaxing and gave an insight of the real Algarve living in a village rather than at a resort! Will return!</t>
  </si>
  <si>
    <t>Lutzi1</t>
  </si>
  <si>
    <t>Lutzi1wrote a review Feb 2012</t>
  </si>
  <si>
    <t>We hired one of the three bedroomed villas for 3 nights in February for two of us, after I found a really good deal on the internet.When we entered my initial thought was that it looked a little bit sad,  but the place really grew on me as I stayed there.  The kitchen was well equipped,  not the most modern but with granite worktops and most things you would need including a dishwasher,  rare in 3 star accommodation on the Algarve.  Kitchen linens, a scrubber, washing up liquid and an initial dishwasher tablet were all provided and the linens were replaced during our stay.There was a kettle and toaster. One minus point - there were no wine glasses in the kitchen,  this is the second place I have found this in the Algarve (the other being the Vale d'el Rei), and the other glasses in the kitchen were cloudy through being washed in the dishwasher, a personal dislike.  However,  a quick trip up the road to the excellent Continente supermarket at the Algarve shopping centre (5 mins away, on the N125 just outside Guia) soon sorted this, so for the bargain price we paid I was more than happy. Those on restricted diets for medical reasons should be aware that Continente also stock a range of special dietary products including gluten free - all on shelves in the far left hand corner of the store as you enter.There was a 6 person table in the kitchen, one that would seat 8 in the lounge/diner as well as a plastic table and chairs outside, so plenty of options for dining.There were two bedrooms and a full bathroom upstairs and a further bedroom and a shower room/ guest cloakroom downstairs.  All were clean and comfortable.  Beds were slightly firm, this is the same throughout the Algarve and is how we like them.  Bed linens were of good quality and there were some spare blankets and pool towels in the wardrobes.  Wifi was available, though the signal varied - it extended to our villa further away from reception intermittently,  but we found sitting in the windows of the two upstairs bedrooms we got a satisfactory signal.The lady on reception was very nice and helpful,  I called in the day after we had left as I had forgotten something and she was most obliging in helping me locate it.  You do need a car if you stay here and Pera itself is nothing special, (the complexe is gated and feels secure) but I would not hesitate to return if I got another good deal.</t>
  </si>
  <si>
    <t>Fay T</t>
  </si>
  <si>
    <t>Fay Twrote a review Nov 2011</t>
  </si>
  <si>
    <t>We booked these villas after reading the last review on this site. We were not disapointed. We booked a 2 bedroomed deluxe and was allocated a 3 bedroomed deluxe. The villa was spotless. 3 Bedrooms, 2 bathrooms, full size kitchen with kitchen table. Lounge diner with plenty of seating and another dining table seating 8. small garden and patio area and also a large balcony upstairs outside the upstairs bedrooms. They were cleaned on alternate days and it was a thorough clean. Fantastic views accross the countryside to the sea. Imaculate gardens and grounds and a small play area for kids. 1 pool and a small pool for little ones. As we stayed out of season it was very quiet and the snack bar had closed for the season so I can't comment on that, but even so it was a great place to stay and although it was a bit out of the way I would definatley stay there again.</t>
  </si>
  <si>
    <t>Chris Hwrote a review Sep 2011</t>
  </si>
  <si>
    <t>We found these villas by chance on a last-minute booking. On arrival we were impressed by the level of cleanliness, the equipment provided, the facilities and the security. Our villa (2 bed deluxe) had comfortable beds, dishwasher, proper oven with hob, large fridge-freezer and views over countryside towards the sea. The villa had been well cleaned and inspected before we were given the keys.The pool and outside communal areas were well-kept and cleaned daily. The complex was small and quiet, and there is a very reasonably-priced snack bar by the pool. Staff were eager to help and friendly.Pera is a small village about a mile from the beach. In the midday sun it's a bit of a trek across field tracks or little lanes but the beach was a clean blue flag beach with sunshades and a couple of beach bars. To make the best of a holiday here we would recommend having a car.</t>
  </si>
  <si>
    <t>Born4travel</t>
  </si>
  <si>
    <t>Born4travelwrote a review Sep 2008</t>
  </si>
  <si>
    <t>Stayed at Villas Barrocal 16-23/9/2008.The villas are situated in Pera, a residential village away from the Tourist areas. We stayed in a T2 Apartment in the complex &amp; found our accomodation to be of a high standard &amp; well maintained . It was equipped with everything that is needed for self catering. The staff were all very friendly &amp; most helpful.The pool &amp; pool bar areas are all of the same high standard, although the snack bar was limited in its choice of snacks, we were always able to have something we liked.The village of Pera is very quiet &amp; has two very good restaurants, four or five local mini markets &amp; three of four bars. Albufeira &amp; Armaceo di Pera are not very far away &amp; it cost between 5 &amp; 7 euros per taxi ride. We thoroughly enjoyed the experience &amp; cannot wait to return.</t>
  </si>
  <si>
    <t>PortugalViva</t>
  </si>
  <si>
    <t>PortugalVivawrote a review Apr 2007</t>
  </si>
  <si>
    <t>We have been to Villas Barrocal twice.  Once in 2003 and again the following year.We stayed in the V3 villas and found them very comfortable with a huge living room, full sized kitchen with dishwasher and two bathrooms.  Also air conditioning and satilite TV.  The V3 villas have beautiful views of the sea looking towards Armação de Pêra and the sand dunes.We have 2 children one a teenager and one of  8 who enjoyed their stay.  So good for children if they are not concerned that there is no children's club!The staff were very helpful and spoke very good English.  There was also a security guard at night which made us feel secure.The village surrounding Barrocal Villas was small and interesting although I understood that it was growing rapidly so may be a bit busier now.  There were several restaurants in the village and quite a few bars/cafes etc.  Also at least 3 small supermarkets.  For people who want more than just a shop there is a very big shopping centre about 5 kms away.  We did visit a Sand Sculpture exhibit about 2-3 kms away and also a local summer music &amp; food festival.The only drawbacks is having to hire a car for the whole time we spent there although the parking facilities were excellent with a covered parking bay.  Also the pool bar was rather pricey.  Also if you are on a budget it can be quite expensive.Note we are planning on visiting again this year!  Enjoy your visit!</t>
  </si>
  <si>
    <t>Quinta do Vale do Monte</t>
  </si>
  <si>
    <t>Katuargi</t>
  </si>
  <si>
    <t>Katuargiwrote a review Sep 2023</t>
  </si>
  <si>
    <t>We returned, again, after the pandemic, to the house and family 👪, which we consider our family 🇵🇹And everything remains the same, if not better, as good.Attention and kindness from Rosa and Luis Alberto and Fátima, spectacular breakfasts, very well-kept gardens and pool.All ten.</t>
  </si>
  <si>
    <t>Heather</t>
  </si>
  <si>
    <t>Heatherwrote a review Sep 2022</t>
  </si>
  <si>
    <t>We stayed here in June and had such a wonderful time. I found this Quinta through Trip Advisor and just want to encourage anyone looking that it is such a restful and scenic place to stay.The house and gardens are very beautiful, rooms are spotlessly clean and you have everything you need. The small fridge and kettle in our room was a real bonus.Hosts Rosa and Luis Alberto are wonderful and went to so much trouble to give us little extras! Breakfasts were delicious with such lovely table setting - and all food intolerances catered for.The pool is a great size and lovely to relax.This was our first time in Northern Portugal and we thoroughly enjoyed exploring the villages and walking on the beaches.Viana do Castelo is such a gem you could spend a whole holiday there. So many restaurants with great quality food.A car is a must for this area to be able to get around. We loved Viana as so much to do and see with but Braga was also amazing (well worth a day trip).Would love to return and would wholeheartedly recommend for those who love the peace of the countryside and away from the crowds.To Rosa and Luis you were amazing as were Fatima and Maria! Thank you for a wonderful stay.</t>
  </si>
  <si>
    <t>gillawei</t>
  </si>
  <si>
    <t>gillaweiwrote a review Sep 2017</t>
  </si>
  <si>
    <t>We stayed here for three nights and really enjoyed the experience. The quinta is beautiful, very clean and the service is wonderful. The breakfast is served at the table and you get more than enough choices. The room was very nice also with a separate sitting area and the garden is wonderful Luisa, her son and the two other ladiesare helpful in giving tips on where to visit in the area and very kind.</t>
  </si>
  <si>
    <t>Sheilathomas55</t>
  </si>
  <si>
    <t>Sheilathomas55wrote a review Jul 2016</t>
  </si>
  <si>
    <t>If you want a lovely, peaceful place to stay then this is it The Quinta is a beautiful farm house, surround by fruit trees and the most amazing gardens.It is 4 km outside of the beautiful city of Viana Do Castelo. Rosa and her son, Luis Alberto welcome you into their home and treat you like family.Every morning you are treated to a most beautiful breakfast, with fresh fruit, meats, cheese, eggs anything you want really and always with fresh flowers on your napkin. Whilst you are eating,after helping to serve breakfast, Fatima is making your bed, changing your towels and replenishing your water.We adored this place and we will be going back next year, wish it was next week, to spend our 40th wedding anniversary with our new Portugese family</t>
  </si>
  <si>
    <t>Noam L</t>
  </si>
  <si>
    <t>Noam Lwrote a review Aug 2014</t>
  </si>
  <si>
    <t>After making a reservation already in march, I couldn't wait to finally see this lovely "quinta".Its like a big garden, isolated from the N-13, the main road to Porto just at the entrance, and only a few minutes to drive from Viana do Castelo.Many grapes and a lot of different fruit trees, surrounded by big hortensias and other flowers. A real paradise, especially for garden lovers!!There is a also a nice swimming pool.If you are not in a hurry, it is worth to stay in the quinta for the whole day and simply relax.But the best part is the owner, Rosa, Luis Alberto her son, and the person who helps Rosa in everything, Fatima. They are the best!! We felt like part of the family and completely at home. Had many interesting conversations with Rosa.Every day at breakfast, the table decoration was different, everything perfect up to the smallest details and always some spciality of the region, and fresh strawberries and other fruits from the garden. Rosa even offered and prepared us sandwiches for the day.We didn't want to leave anymore.We stayed in the Eira house on the first floor, seperate from the main house where other rooms are available. With a child it was a little bit small, but ok.We will certainly return!!1 minute from the quinta, in direction o Viana, there is a big and cheap supermarket, with other shops and a restaurant, and a low cost gas station. Almost across the street, there is nice local food restaurant, called "O Espingueiro", inside the "Quinta de Santoinho" (on the left side of the N-13) in direction of Viana. There are several more recomended restaurants in Viana do Castelo. Rosa will tell you.</t>
  </si>
  <si>
    <t>Travel A</t>
  </si>
  <si>
    <t>Travel Awrote a review May 2014</t>
  </si>
  <si>
    <t>We were travelling to Viana for our Portuguese friend wedding. The weather in April offered everything from sunshine to rain and clouds. But nothing could take anything away from this lovely town. And what added to our stay was certainly the little house we rented for our short stay here in Quinta do Vale do monte. It has nothing to do with the usual hotels which are cold and impersonal. As soon as you are met by the lovely host Señora Rosa you would realize you're in for something different. Rosa is very well informed of all tourist attractions in the area and speaks fluent English. Having only 4nights in the area she gave us a summary of the main attractions and having rented a car nothing was far away , and we even managed to visit the near by towns of braga and guimaraes. The place is magical and very relaxing a house in the lovely northern parts of Portugal. We wished we weren't so busy and had more time to actually enjoy the place. I would deffinetly recommend staying here if visiting Viana. I would love to visit again in summer months to be able to make use of pool and villa more. The host family is lovely and give character to this already beautiful property! Thumbs up!</t>
  </si>
  <si>
    <t>SteveMadrid</t>
  </si>
  <si>
    <t>SteveMadridwrote a review Aug 2013</t>
  </si>
  <si>
    <t>My wife and I stayed for a week at the end of August.  Nice room, very comfortable and roomy with huge typical balcony.  The house(s) is beautiful . . . filled with antiques, charming details in every corner, sun coming in the windows, nostalgic pictures and decoration to set a real rural feel but without leaving any needs uncovered.The grounds are huge . . . a great swimming pool and bathing area lined with grape vines, fruit trees and flowering bushes all over the place.  The many beaches are nice too, but were very windy during our visit so we enjoyed the pool instead.- - - - - -  while I'm writing this from the house (our last afternoon nap before going on to the next place) Rosa, the owner along with Luis Alberto, just came to the door with some cut smoked ham and a bottle of moscatel wine.  Yesterday it was Port wine and cheese.  Do try the vino verde if you come here - its great.  The afternoon breeze coming in the balcony window, the silence in the house, smoky strong cured ham, washing it down with a cool sip of the moscatel . . . from the balcony watching Rosa and Luis Alberto lead another guest's little boy and who must be Rosa's grandaughter up the hill to pick apples - - - you won't find this in any hotel.  Magnificent.  - - - - - -Back to the grounds . . . very cool, vinyards, orchards, vegetable garden, old rustic work houses and barns, little courtyard infront of the main house . . .  all luring you to explore.You know about Rosa and her son Luis Alberto by now . . . unos encantos!!  VERY helpful and considerate.THE BREAKFASTS !!    Perfect, everything.  Delicious.  Beautiful.  Details down to the freshly picked flowers set out on the napkins each and every morning. (a different flower every morning - - thats attention to detail and well appreciated by Susi and I)Aside from all this  . . . .  the house is very well located and easy to move around from.  Viana is really nice  . . . we were here during their fiestas which was really cool.  A must do day trip is Ponte de Lima (very pretty at night) . . . . but let Rosa tell you that when you come.</t>
  </si>
  <si>
    <t>Cato-SeaAge</t>
  </si>
  <si>
    <t>Cato-SeaAgewrote a review Jul 2011</t>
  </si>
  <si>
    <t>We celebrated my mothers 80 years anniversary at this wonderful place near Viana do Castelo. We where 16 family members and had the whole property for ourselves. The garden, the swimming pool and the houses are beautiful, but the absolute best is the hospitality given by Rosa. Her efforts to please us and give us a pleasant stay are unique. The breakfasts are the best that you can get with fresh juices from the garden's fruits. This place his highly recommended!</t>
  </si>
  <si>
    <t>Jupiter Albufeira Hotel - Family &amp; Fun</t>
  </si>
  <si>
    <t>Edward S</t>
  </si>
  <si>
    <t>Edward Swrote a review Yesterday</t>
  </si>
  <si>
    <t>Second time we have been here and it’s great. Kids love it. Food, staff and everything is really good. Looking to go again next year.</t>
  </si>
  <si>
    <t>Craig1r</t>
  </si>
  <si>
    <t>Craig1rwrote a review Yesterday</t>
  </si>
  <si>
    <t>We recently stayed at the Jupiter Albufeira Hotel and overall had a brilliant family holiday. The rooms were spotless, modern, and really comfortable, and the food was excellent with plenty of choice every day. The quality of the drinks was surprisingly good for an all-inclusive resort too.Our daughter absolutely loved the small splash park and the kids’ club, and the staff there were fantastic. The entertainment team deserves a special mention; they worked tirelessly from morning until night, and the evening shows were genuinely impressive — far better than what you usually get at family resorts.However, one major issue really spoiled an otherwise great experience: the smoking area around the Quiet Pool. It’s the only route you can take with a buggy, and every time we walked through, our child was forced to breathe in cigarette smoke. Guests openly ignored the no-smoking signs and nothing was done to stop it. The smoke even drifted into the outdoor buffet area, which was disgusting and totally out of keeping with a family-friendly hotel.If the management properly enforced their no-smoking rules and moved this area away from where families have to walk or eat, it would make a huge difference. Apart from that, we’d happily return as everything else about the hotel was superb</t>
  </si>
  <si>
    <t>Jkk</t>
  </si>
  <si>
    <t>Jkkwrote a review Oct 17</t>
  </si>
  <si>
    <t>Massive massive thank you to all the staff for making our holiday so special. Everyone at the hotel really went above and beyond to make our stay super enjoyable.The entertainment team in particular are just so committed to the kids enjoyment. We are so grateful to you all.Lara, especially, made every day so much fun. Even during their time off she and Rafael wanted to meet up with us to say goodbye - we will miss you!When we were leaving my daughter told me this was the best kids club she’s ever been to as  everyone is sooooo lovely. Thank you thank you thank you all xxxxxxxxx</t>
  </si>
  <si>
    <t>Nikki M</t>
  </si>
  <si>
    <t>Nikki Mwrote a review Oct 17</t>
  </si>
  <si>
    <t>Great place for families. Very child friendly and lots for them to do. The food choice was exceptional. Don't expect piping hot food though. We loved the adult based reflections pool as no children's inflatables were allowed. Very peaceful when no kids around. Our room was lovely. I even got 2 bed toppers &amp; cotton sheets are standard. Staff friendly.   The shuttle bus was also avery good bonus</t>
  </si>
  <si>
    <t>Emma Gwrote a review Oct 17</t>
  </si>
  <si>
    <t>Just back from holiday here- all I can advise is that you avoid this hotel at all costs- chose another- literally any other! Take your pick- there is so many here. I've never been on an all inclusive holiday and come back actually having lost weight! Its holiday ozempic! The look of the food alone kills all appetite and the watered down drinks (even the fruit juices) leave you wanting less!I had a 6 yr old and a hubby who have both suffered food poisoning and the hotels response was to suggest that I drag him and my two kids down to a hospital at 10.30pm just to be sure. Absurd! like many other 37 yr olds, I imagine, i too have previously suffered from food poisoning on a multitude of occasions (those who have made it 37 years never having been cursed with the squits- trust that you are the chosen ones! ) Having had this experience i am beyond 100% certain based on the projectiles coming out in all directions alone- that it is indeed food poisoning- therefore dragging my family to a portugese hospital at night isnt going to be of any help for anyone! And frankly i didnt want to take my partner away from a bathroom for more than 10 minutes at a time- it feels like an uneccesary unkindness and one he didnt care to experience.Day 2 at this hotel and my 6 yr old was sick in her bed so we phoned reception to report food poisoning and ask for some fresh sheets- enter housekeeping- and boy did they let us know, via the medium of an extremely passive agressive women, how rude it was of us to inconvenience them by daring to request clean sheets as a result of the hotels inability to cook food to a level that makes it safe for human consumption- the absolute nerve of us for asking! no one caring to check if my daughter was OK. I imagine they probably just assumed we had given her too much ice cream which wasnt the case at all as we are the meanest of parents who only allow for 1 scoop per day on holidays (zero scoops back home because we're essentially the ice cream grinch) but okay I'll admit maybe 2 whole scoops if we're going wild but spread over two meals (and no that doesnt include breakfast) - i mean we are on holiday after all. And as for the hubby i could count the alcoholic drinks hes had on one hand, even less if you count the drinks he actually got round to finishing because for some reason every time we sit down for a drink one of the weans decide they need the toilet and im not taking them again...so off he pops and the drink goes to waste. Then he comes back for another drink and surprise, my other wean needs the toilet.. and im not taking them again ...so off he pops and its the same cycle all night (am i right, parents- this cant just be us!?) Honestly couldnt be more clear its food poisoning especially considering the absolutely disgusting (understatement) food thats been served all week- to call it even lukewarm would be over stating. The worst food we've ever experienced abroad and we've been to the tourist restaurants in Rome!My 6 yr old has eaten almost nothing for 3 days out of fear of vomiting again- the one piece of watermelon she managed to eat at breakfast was swiftly un-eaten much to the dismay of other diners- how anyone could stay and finish their meal after watching the lunch time display of magical pink chunky spray scattering abound the tiled floor is beyond my comprehension-  the smell alone you can imagine. The kind of display that churns even the healthiest of stomachs! It was truly an impressive show of unexpected expulsion-  She'd have won gold in the projectile olympics. Stunningly again not one employee at the hotel seemed bothered to check if she was ok.We were extremely heavily pressured to drop the food poisoning claims by threat of being forced to stay in Portugal and having to contact our insurance company to support extending our stay- having to be back at work on Monday- this would not be ideal for us. They also said the ONLY way to confirm food poisoning was to test a stool sample- good luck getting a stool sample from a child thats going on 3 days without eating much. We just had to let it go for fear of not being allowed to come home. Besides I dont think they're even recording reports of food poisoning as there was apparently no record of us reporting food poisoning when we called reception on the Tuesday night- Ignoring problems seem to make them go away at this hotel!Aside from the food the hotel is also not in the least bit clean my 4 year old developed hive like bumps all over her back and arms after being in a freezing cold, dirty kids pool all day. Unsurprisingly there was also vomit in the hallway leading to our room (i imagine others had food poisoning as well) which wasn't cleaned for over 2/3rds of the day. The bedsheets hadn't been changed once over the whole week and im convinced all the housekeepers do is change the towels - I've had to ask for something as basic as the hand soap to be refilled on more than one occasion. Over all, sure, i appreciate these sound like little gripes but we take one family holiday abroad a year and this was it- what an absolute disappointment. This is meant to be a nice hotel with a decent star rating but this hotel falls well below par. Im honestly failing to find one redeeming quality about this hotel. I would love to muse more over a cup of coffee but unfortunately I couldnt take anymore of the hotels weak coffee flavoured water served in a plastic cup so I'll need to find an alternative way to stimulate my brain-  Pondering more on this I suppose i could ask one of the many many  stoners at this hotel - the smell of w.eed is rife wherever you go, poolside j.oint anyone?! how does one even get w.eed abroad and how can i always smell? The question is have to ask myself is did they smuggle it through customs or did they manage to find a dealer almost instantly- either option you have to grudgingly admire. Anyway, I digress- on a more positive note- jet2 as an airline was a dream- easy check in, comfortable flight, easy transfers both ways- would 100% recommend flying jet 2 again, would just maybe just avoid their hotels- especially in Portugal.TL:DR  we wasted our yearly family holiday here as the hotel gave us food poisoning then pressured us to not report it. No, I would not recommend this hotel at all.Now I guess its back to work on Monday- isn’t life just wonderful.</t>
  </si>
  <si>
    <t>Fiona H</t>
  </si>
  <si>
    <t>Fiona Hwrote a review Oct 17</t>
  </si>
  <si>
    <t>Outstanding Hotel has everything onsite staff so nice Hotel so clean food Outstanding service top class loads to do onsite best Hotel yet I have been to several</t>
  </si>
  <si>
    <t>CL</t>
  </si>
  <si>
    <t>CLwrote a review Oct 17</t>
  </si>
  <si>
    <t>Absolutely top class hotel.Spotlessly clean and the staff are friendly and attentive.The food is delicious. Even from an objective point of view, in my opinion if you complain about the food here nothing would keep you happy. Meat, pasta, pizza, salad, vegetables everything you could want.This is definitely a family hotel and if you are a couple only and lots of children are going to be an issue for you then it’s not for you. There is a quieter pool frequented by adults though.We will definitely be back - absolutely loved it.</t>
  </si>
  <si>
    <t>FarAway59005199955</t>
  </si>
  <si>
    <t>FarAway59005199955wrote a review Oct 16</t>
  </si>
  <si>
    <t>Hotel 10 mins from the old town, free shuttle bus. Freindly family atmosphere.Rooms are comfortable and spacious. Great value for the price we paid with food and drinks availabel all day. Rooms cleaned every day and all public areas are spotless. Staff are amazing and nothing is too much bother.This was our fourth visit to this hotel and we are planning to return next year.</t>
  </si>
  <si>
    <t>Marcowrote a review Oct 16</t>
  </si>
  <si>
    <t>Quality / taste of food is very good.Maximum 3 stars value since everythingSelf Service! (for everything!)Not one drink served in 11 days!Cleanliness (e.g. Lobby bar tables were not cleared by 10.0 a.m. the night before!)Gardens should be better maintained.There are a lot of small things I was allowed to experience in other countries and all inclusive hotels (even with 3 star hotels) that were better and were done. Without effort, this hotel could get 5 stars if worked with love and passion.I'm used to something different with 5 stars....Price/performance is so unfortunately not right at all.</t>
  </si>
  <si>
    <t>Hannah C</t>
  </si>
  <si>
    <t>Hannah Cwrote a review Oct 16</t>
  </si>
  <si>
    <t>The rooms were large, and comfortable. Only down side in the rooms for us was there was no bath, with a small child a bath is part of their bedtime routine so this was a downside for us but appreciate that this in nit picky.The food was a bit bland in the main buffet which was a shame. The pizza oven was good and made lovely pizzas. The drinks were good though cups were small I know it’s for control over how much people are drinking but in some cases it’s a few mouthfuls.The quiet pool was great and we managed to find beds in the shade for the baby. It was a lovely relaxed atmosphere.</t>
  </si>
  <si>
    <t>Paradise33232162839</t>
  </si>
  <si>
    <t>Paradise33232162839wrote a review Oct 15</t>
  </si>
  <si>
    <t>Everything was perfect.God food, good service and everything you need in one place.The music outside in The evening was to loud, and to close to the tables,  maybe move them to another place or open up into the restaurant section outside, so you can sit further away From them.</t>
  </si>
  <si>
    <t>Deirdre M</t>
  </si>
  <si>
    <t>Deirdre Mwrote a review Oct 15</t>
  </si>
  <si>
    <t>Excellent hotel for family. Cannot fault anything. Food was excellent. Hotel cleanliness was excellent. Lots for kids to do.</t>
  </si>
  <si>
    <t>Peter....... Scotland</t>
  </si>
  <si>
    <t>Peter....... Scotlandwrote a review Oct 15</t>
  </si>
  <si>
    <t>Good location, with a 15min walk to the beginning of the Strip and a €4 U er ride to the old town.The hotel is modern and exceptionally clean with very helpfully staff. Pool areas are great  with loads of room for all.One bonus was the abundance of sun loungers without any rushing to get one. (Possibly due to the lack of people south of  Carlisle at the hotel 🤣).Tried the Brazilian restaurant which was fine with plenty of meat choices, but could be warmer.For me the Super Bock lager was very nice, but some selections of other drinks, which I would determine as not premium are not on the all inclusive package.The only negative is the food temperature especially for breakfast. This needs to be monitored more.</t>
  </si>
  <si>
    <t>Sarah Pwrote a review Oct 14</t>
  </si>
  <si>
    <t>A bit of a mixed one this review is for me.  I visited for 4 days with my 19 year old daughter, yes I know it’s a family hotel but it did come highly recommended by a friend.It’s a 10 story high building which stands out on the skyline but it did have great views of the sea.We arrived and checked in easily, cases taken to the room.  The lobby is clean but nothing special, seats were a little stained in places.  The room was nice and clean with comfy beds and plenty of storage.  There was a fridge in the room but there wasn’t any drinks in it.The food was ok although we preferred to eat out every night as we didn’t want the hustle and bustle of a noisy dining hall.  Not masses of choice for breakfast or lunch but what we had was fine.We stayed around the quiet pool which was nice but not heated so it was freezing and the sun loungers weren’t the comfiest but there were plenty with lots of parasols.The downsides for me were the two tier all inclusive options, AI or AI +, we didn’t upgrade so didn’t get any branded drinks and the cocktails were dreadful, all pre-made syrupy rubbish which we didn’t like.  The AI and AI+ all finished at 11:30 so drinks after this time had to be paid for.I can’t comment on the entertainment as we went out every night but the hotel was packed with kids and the kids pool looked great if you had kids.In general, the location is good as it’s about a 10 minute walk to the strip or €3 in an Uber to the Old Town, it was clean and tidy and great for families but not really for couples or groups.</t>
  </si>
  <si>
    <t>lisa l</t>
  </si>
  <si>
    <t>lisa lwrote a review Oct 14</t>
  </si>
  <si>
    <t>Arrived with my 15yr old daughter who thought it was “cool” to be given an adult wrist band. Only recognised the error of it when she kindly served me a cocktail to my sunbed?! The food is bland and cold although they do have a gluten free and vegetarian section. The microwave came in handy. Desserts look very appetising but all taste the same? Over run with kids but it is a family resort however the chill pool would have been chilled if families didn’t descend with the kids and floats in the pool. Cleanliness is ok…balcony never received a clean and the bathroom was given a shine (not cleaned) No smoking or vape restrictions. What did parents do before iPads? Family meals at the restaurant consisted of parents on phones and kids on iPads. Not them all but them that do use the gadget to babysit your children…get yourself to parenting classes (if they had a class at the hotel it should be fully booked!)</t>
  </si>
  <si>
    <t>Orla D</t>
  </si>
  <si>
    <t>Orla Dwrote a review Oct 14</t>
  </si>
  <si>
    <t>An excellent hotel for a family holiday. Great facilities and the all inclusive drinks and food were amazing, it really exceeded our expectations. Will definitely be back :-)</t>
  </si>
  <si>
    <t>Journey54645657270</t>
  </si>
  <si>
    <t>Journey54645657270wrote a review Oct 13</t>
  </si>
  <si>
    <t>Lovely clean hotel with large rooms and fantastic food with excellent catering for allergies. Staff helpful and polite apart from one bar staff in the restaurant. Over run with children and the hotel had an amazing programme for them. Adults were not catered for in terms of entertainment and music with social areas loud and chaotic. We have stayed at lots of hotels with children but this was just overwhelming and adults were forgotten with no atmosphere by the adults pool and immovable umbrellas that were scarce in the high temperatures so we moved to the children's pools under the sails. We walked to the beach about a mile away. Visited the old town in a taxi as the hotel bus tickets were all gone so queue early! Hotel charges €12 but return was €6.  We love Portugal but we wouldn't visit this lovely hotel again unless it offered a focused stay for adults.</t>
  </si>
  <si>
    <t>worcswolf</t>
  </si>
  <si>
    <t>worcswolfwrote a review Oct 12</t>
  </si>
  <si>
    <t>Excellent hotel that provides great food entertainment and service. Location only 5 minutes to strip in new town and negates the hills by providing transportation to beach and old town. Although Uber on 3 euros maximum. Families are really spoilt with their own pool and entertainment and couples have quiet pool. There’s nothing that the hotel have forgotten to make your stay great. Great variety of food on offer and spotlessly clean.  Was it worth the extra for 5 star definitely if you want a stress free experience.</t>
  </si>
  <si>
    <t>ap87</t>
  </si>
  <si>
    <t>ap87wrote a review Oct 11</t>
  </si>
  <si>
    <t>We had a fantastic family holiday. Our room was lovely and clean, and was cleaned daily.The hotel is spotless.There is no need to reserve sunbeds as there are loads available all day.I personally wouldn’t recommend this hotel if you are travelling as a couple as it is definitely more suited to families as there are a lot of children.The food was great and there was always plenty of choice. We would definitely recommend dining in the two restaurants (cards given by reception), as the food was fantastic and gave that additional variation, however there was plenty of different food at the buffet each day.You do need to be around 20 mins earlier to get a ticket for the shuttle bus, as I think it was either 24 or 28 seats and these are soon taken.No need to take an iron as reception can arrange for an iron and ironing board to be taken to your room.Hair dryer and toiletries are provided in your room.Tea / coffee plus water replaced in your room every day.The rooftop bar is lovely in the evening.Would definitely recommend this hotel.</t>
  </si>
  <si>
    <t>Marta M</t>
  </si>
  <si>
    <t>Marta Mwrote a review Oct 10</t>
  </si>
  <si>
    <t>Hotel with excellent conditions for families, good food, Service and staff! The pool area is spectacular and all the infrastructure!I highly recommend and will be back!</t>
  </si>
  <si>
    <t>Alec D</t>
  </si>
  <si>
    <t>Alec Dwrote a review Oct 10</t>
  </si>
  <si>
    <t>This place gets better and better the longer you stay as there is so much to do. The staff work hard to ensure everyone is looked after and enjoying their trip. Would highly recommend.</t>
  </si>
  <si>
    <t>Paracellsus</t>
  </si>
  <si>
    <t>Paracellsuswrote a review Oct 9</t>
  </si>
  <si>
    <t>Get a lower floor to avoid the lift nonsense. The family rooms seem to be exactly the same as the other rooms but just with a small tent added. Save your money</t>
  </si>
  <si>
    <t>Kay W</t>
  </si>
  <si>
    <t>Kay Wwrote a review Oct 9</t>
  </si>
  <si>
    <t>Best holiday ever!We arrived late at night and were told that food was served right up to 11.45pm which set the tone for such an easy stay. Reception staff and luggage guys could not be more helpful. Rooms were perfect. The little touches were lovely, mini bar, sweets and colouring books for the kids and a great sheets/towels and turndown service.Food system was great at the buffet, massive selection, really fresh and good quality. Also the pizza bar &amp; snack bar by the water slides, superb with brilliant staff. We were in a group of 15 and were always so well accomodated. I love spice and in general it was probably lacking but that's understandable given the volume of people there and needing to please as many as possible, mostly kids.The pools were brilliant. A tiny bit on the cold side for the first couple of seconds but lovely after that. The slides are so much fun and not just for the kids!The kids entertainment staff are incredible. A very special mention for Peri who our kids adored. The enthusiasm!!! He knew every kids name by day 2. Ours didn't go into the kids club but the kids club came to them out by the pools and got them dancing and playing darts or archery.The crew on stage every night were so good and the kids loved it. I've seen a couple of reviews saying that the hotel is too loud and too full of kids but I feel that's like saying there are too many Christmas trees in December!!! I'd go elsewhere for a romantic couples break, but if u want the easiest possible family holiday with all bases covered this is the place for u! Already trying to book our return trip!</t>
  </si>
  <si>
    <t>Fiona A</t>
  </si>
  <si>
    <t>Fiona Awrote a review Oct 8</t>
  </si>
  <si>
    <t>Got back yesterday, Amazing hotel. Everything was exceptional! Food great, entertainment great, bars great, great for families of all ages! We can’t wait to go back!</t>
  </si>
  <si>
    <t>Anna R</t>
  </si>
  <si>
    <t>Anna Rwrote a review Oct 7</t>
  </si>
  <si>
    <t>Something for all the family. Pack light suncream, shampoo conditioner all provided. A great all day snack bar with ice cream, crisps and sambos. Kids club is special for the children.</t>
  </si>
  <si>
    <t>Amywrote a review Oct 6</t>
  </si>
  <si>
    <t>Pools are all freezing. Hotel is very noisy it’s right beside an irish bar. Smoking is very common and to get to the pools you have to walk through smoking areas. Lifts are always out of order and not enough for such a large family hotel. Food bar breakfast wasn’t great. Overall I didn’t feel it was good value for money.</t>
  </si>
  <si>
    <t>Isa57570</t>
  </si>
  <si>
    <t>Isa57570wrote a review Oct 6</t>
  </si>
  <si>
    <t>Very very family hotel, very noisy if we knew that in October there would be so many people we would have opted for another hotel.In terms of cocktails in the all inclusive we gave up too sweet and very little alcohol so we stay with beer and wine.At buffet meals the choice in hot is very limited and not appetizing, for starters it is okay, but a big bravo for desserts and breakfast.The hotel and rooms are very clean and friendly staff, only very few who are Francophone. It is a 98% English-speaking hotel.The shuttle to the center of albufeira and the beach is great!</t>
  </si>
  <si>
    <t>Anne Mwrote a review Oct 6</t>
  </si>
  <si>
    <t>A fantastic stay at Jupiter hotel. From the moment we arrived till we left, everything was perfect. The hotel is spotless! Great atmosphere around poolside and in the lobby bar area. The slides and kiddies pool is a great addition to the hotel which we all had so much fun in. We used the free shuttle bus to the old town which was easy to book and use. A visit to the rooftop bar for sunset is also a must. Rooms are spacious with good air con. Our only downfall was the lifts, sometimes there is a short wait for them, mainly because there are only 5 main ones which really aren't very big and the majority of people have buggies. However, they didn't spoil our holiday and wouldn't stop us returning again.</t>
  </si>
  <si>
    <t>Karen E</t>
  </si>
  <si>
    <t>Karen Ewrote a review Oct 6</t>
  </si>
  <si>
    <t>Exceptional staff, facilities, kids activities, food and accommodation. We are definitely counting down the days to going back!</t>
  </si>
  <si>
    <t>Amy B</t>
  </si>
  <si>
    <t>Amy Bwrote a review Oct 6</t>
  </si>
  <si>
    <t>This hotel is most definitely not 5 star.The positives:Transfer to the hotel with Jet 2 was great. The hotel is clean and the rooms are both clean and spacious.This is a family hotel so great for young children with plenty of other children there to make friends with.The negatives:The hotel decor is basic, very clinical and the place completely lacks atmosphere.The 'bar' is basically a room with seats, think airport lounge with no atmosphere and watered down drinks.The worst part of the holiday for me was the food, it was dreadful, absolutely awful. The choice in the buffet is limited, the food is terrible quality, cold and basic. The whole experience is like a cattle mart. The food for me was inedible and we ate out 6 of the 7 nights.</t>
  </si>
  <si>
    <t>Leewrote a review Oct 5</t>
  </si>
  <si>
    <t>I have just returned this evening from a 7 night stay in Jupiter Albufeira. We enjoyed it that much, that we are pricing up a trip for April ‘26.Reception staff were fantastic, always willing to help &amp; when I discovered a travel cot instead of the sofa bed made up for my son, it was taken away &amp; bed made in under an hour. Our room had panoramic sea view &amp; the cleaners were always friendly &amp; carried out a great job. My room was 702 &amp; was very spacious, great views &amp; was in between entertainment venues therefore no noise to disrupt my toddler.Pros -• Every member of hotel staff was friendly, not one complaint• Every bit of the hotel was clean• Hotel restaurants were tremendous• Both pool areas were well maintained, plenty of beds &amp; large pools.• They have a baby room stocked with fruit pouches, crackers, milk etc (nice touch) all included.• Free shuttle to the Old Town every half hour. (Read a review about reception charging to call a taxi) find that highly unlikely when the hotel offers a free bus service.Cons -• Not all drinks are all inclusive ie. Aperol &amp; bottled beers that is all inclusive + that you only get when direct booking.• Some food at the buffet can be repetitive but to be expected when you book all inclusive in my opinion.I felt this hotel was great value for money &amp; will be back. Pay no attention to the reviewer who slaughtered the place &amp; her expectations for paying only £4000 are nothing short of laughable. For those expectations, I’d advise booking the Ritz the next time haha.</t>
  </si>
  <si>
    <t>Sinead H</t>
  </si>
  <si>
    <t>Sinead Hwrote a review Oct 5</t>
  </si>
  <si>
    <t>Excellent hotel and was an amazing experience for my family. Everything you could ever want in the hotel-  friendly staff and great food.</t>
  </si>
  <si>
    <t>Stu</t>
  </si>
  <si>
    <t>Stuwrote a review Oct 5</t>
  </si>
  <si>
    <t>Stayed for a week at the start of August. The room was modern and spacious with a large balcony. As we booked direct with the hotel, our all inclusive included the minibar in the room which was replenished every day. This consisted of two beers, two cans of coco-cola, two cartons of fruit juice and two bottles of sparkling water as well as a packet of crisps and a packet of peanut M &amp; M's.The bathroom was modern and had a spacious shower. They don't supply soap but there are bottles of shower gel and shampoos fitted to the wall. However the ones in the shower were far too high for my 6 year old daughter to reach. Fortunately the reception gave us some travel size shower gels to use instead.The pool and slides were brilliant and my daughter spent so much time in the pool and going down the slides. The kids club staff arranged a lot of different activities around the pool each day and one afternoon there was a foam party in the pool.There's a lot of sunbeds around the pool but they did generally all get taken so you do need to get down to the pool early to reserve one if you didn't want sit at the large patio area some distance from the pool.The hotel does have a ridiculous beach towel system that isn't very guest friendly. You get given a card to exchange for a beach towel by the pool, but there are only set times you can do this. Generally a couple of hours in the morning and 3-5pm.The food in the buffet restaurant was good with lots of choice. It did get quite busy in there in there at breakfast and dinner. There were a Brazilian and Portuguese a la carte restaurants that you could book too. Theres also a rooftop bar open in the evenings which was good to visit. We only found out about this when another family told us about it.The kids club was very good with lots of different activities at different times throughout the day. Every evening was a mini disco. As others have said, this is inside a marquee which did feel rather hot inside during August. Next to the marquee was 'Gali Park' which had bungee trampolines, inflatables and a small trampoline park. These all cost €6 each and lasted 10 minutes. Some evenings it got very busy here with long wait times.We did visit the beach and old town a couple of times. The hotel runs a free shuttle bus which you have to book either on line or on the tablet in the lobby. But you could only book 20 minutes before departure.Overall a fantastic hotel with great staff which made it a really enjoyable holiday. The hotel did feel rather busy at times but this was to be expected during the peak summer holiday season.</t>
  </si>
  <si>
    <t>William h</t>
  </si>
  <si>
    <t>William hwrote a review Oct 4</t>
  </si>
  <si>
    <t>We booked Jupiter Albufeira expecting a family-friendly resort, but the reality was hugely disappointing. Smoking is rife in non-permitted areas, with a constant stench of marijuana drifting across the balconies – hardly the environment you’d want for young children. Yet, when we gave our toddler a simple banana in the bar area, we were immediately reprimanded for “eating where we shouldn’t.” The double standards are astonishing.Staff here show no real customer care and make little to no effort to engage with children, which is baffling for a so-called family hotel. The food is poor at best – mostly cold, repetitive, and lacking variety. The grill area feels more like a speed-eating contest: you’re given 55 minutes before staff start clearing tables for the next sitting, making mealtimes feel rushed and unpleasant.Overall, this is not a place that cares about families or about delivering a good holiday experience. If you have any sense, look elsewhere – we certainly won’t be coming back.</t>
  </si>
  <si>
    <t>Carol P</t>
  </si>
  <si>
    <t>Carol Pwrote a review Oct 3</t>
  </si>
  <si>
    <t>This is a great hotel for families with kids. It is in a good location, the hotel is extremely clean and the staff were all lovely and helpfull. The kids entertainers were fantastic and the night time entertainment was great. The only down side was the food. It was a varied menu but the meals were usually luke warm and sometimes cold however the selection of desserts was excellent</t>
  </si>
  <si>
    <t>Denzel</t>
  </si>
  <si>
    <t>Denzelwrote a review Oct 3</t>
  </si>
  <si>
    <t>Excellent hotel for young families looking for good food, entertainment, location, safety and friendliness. The staff here are a credit to the hotel, forever helpful, friendly and polite.</t>
  </si>
  <si>
    <t>Casey L</t>
  </si>
  <si>
    <t>Casey Lwrote a review Oct 3</t>
  </si>
  <si>
    <t>Large hotel with plenty of sunbeds by the pool. However, the pool water is unheated which is really not nice. The children came out of the water with blue lips after 5 minutes. It was indicated that the water temperature was 25 degrees but since the outside temperature was also 25 degrees this is really not correct because the water was considerably colder.The kids pool and slides were fun and the lifeguards very attentive.It is not an attractive hotel, lots of concrete and not cozy. No cozy bar or restaurant present, only bare noisy fluorescent rooms.The food is moderate, mostly the same and the bacon, for example, limp and fatty. The changing dishes on the theme nights were tasty.There is nowhere the possibility of a good cup of coffee which was really a miss.Unlike many other 5 star hotels, there was no barista and no service in the bars/buffet restaurant.On the day of arrival we arrived 09.00 and were only allowed to enter the room at 14.00 with a sick baby and other tired children, this was really worthless. On the departure day there was no possibility to eat or drink anything small as it was early in the morning, where normally in 5 star hotels there is always something ready.Apart from this we have also become extremely ill in the hotel due to either food poisoning or a virus. When we indicated this at the reception purely for information we got the wind from the front of the lady of the guest relations, this really did not feel nice and was totally unnecessary.Also, we had submitted a request when booking to get rooms together (we also had 1 joint booking) but were even separated 2 floors.All in all, we would definitely not recommend or visit this hotel again.</t>
  </si>
  <si>
    <t>Archibald Campb... M</t>
  </si>
  <si>
    <t>Archibald Campb... Mwrote a review Sep 2025</t>
  </si>
  <si>
    <t>Fun family hotel, with a playpark, infant swimming pool, a flume and slide infant pool and two shallow ends of the swim up bar for the younger children.Hotel also has a quiet pool that tends to be used by adults looking for somewhere more tranquil than the large swimming pool area. Towel changing service is great throughout the day.Choice of restaurants is good but we preferred eating outside of the main restaurant, which offered buffet style meals from morning until evening. There is also a little Cabin Shack located round by the flume area, which provides ice cream, crisps, baguettes, fruit, yoghurts, coffees and juice as snack alternatives.Evening entertainment is provided in the Entertainment Marquee nightly.  Something for everyone. Be aware that the Bouncy Castle and Trampolines situated up in this area, is charged separately and not included. Current cost is 6 euros per child for both. Cost starts to mount up if you had a fortnight's holiday and 2 or 3 kids!Hotel areas are kept very clean with staff constantly patrolling to clean up any mess/rubbish left behind. Rooms are spacious and very comfortable. However, there are no USB ports within the room.Shuttle Bus Service is great and runs hourly into the Old Town. Last pick up is 5.45pmRoof Top Bar is a must to get away from all the buzz. Blanket provide upon request if the cool night chill is setting in. Wonderful panoramic view.</t>
  </si>
  <si>
    <t>Tour02697649766</t>
  </si>
  <si>
    <t>Tour02697649766wrote a review Sep 2025</t>
  </si>
  <si>
    <t>Extraordinary in all respects!!!The quality ratio in this hotel is far above average.Our daughters are addicted to this hotel!</t>
  </si>
  <si>
    <t>Mateo A</t>
  </si>
  <si>
    <t>Mateo Awrote a review Sep 2025</t>
  </si>
  <si>
    <t>We went as a family and the truth was a great experience, the food and drink very good. The hotel always offers things to do for both parents and kids, don't get bored. Very friendly staff and excellent cleanliness.</t>
  </si>
  <si>
    <t>Tomislav Dzanak</t>
  </si>
  <si>
    <t>Tomislav Dzanakwrote a review Sep 2025</t>
  </si>
  <si>
    <t>Pros: Lovely staff, good room, solid food options and overall good service.Cons: Swimming pools were freezing cold, cocktails were very artificial and too sweet, also we never had the option of All Inclusive+ so felt like 2nd class citizens most of our stay.Lovely hotel, would recommend it, but possibly in hot months (July/August) due to very cold swimming pools, and not a cocktail destination (big fan and lover of cocktails here).Otherwise well run, good service options and lovely staff.</t>
  </si>
  <si>
    <t>Monica N</t>
  </si>
  <si>
    <t>Monica Nwrote a review Sep 2025</t>
  </si>
  <si>
    <t>Everything perfect, super friendly staff, good food, good spaces, good hygiene. We want to come back with all the certainty .</t>
  </si>
  <si>
    <t>Pistoi</t>
  </si>
  <si>
    <t>Pistoiwrote a review Sep 2025</t>
  </si>
  <si>
    <t>It was our first time staying at a family hotel with our little one of 2 years old and we had an amazing experience at this hotel. The food is amazing and there is so much choice, the room is impeccable and the cleaning staff changes the towel twice a day. The pools are really good and fun for kids! A special mention goes to the staff, everybody at the hotel was so nice and accommodating and our little one did enjoy the kids club's activities and in particular George and Lara were so good to her.  All the animation guys were lovely and you can see that they are working very well together.The evening shows are the best ones I've seen so far in a hotel.Overall a very positive exprerience and we will definitely be back!Little room for improvement:The elevators are often full and at times you need to wait a long time to get one freeThe big pool could have slighly warmer waterThe splash pool could have times when the big bucket doesn't work so the small kids can enjoy it freely without fear</t>
  </si>
  <si>
    <t>Tracey J</t>
  </si>
  <si>
    <t>Tracey Jwrote a review Sep 2025</t>
  </si>
  <si>
    <t>There is nothing I didn't like about this hotel. Everything was excellent, the food, the cleanliness,  the staff, the outdoor pools and slides. We didn't use the shuttle bus as it was quicker and easier to get an Uber to the beach or in to town. Our rooms were cleaned everyday, the maids work so hard and the staff are so efficient.  I would highly recommend this hotel to famalies as there is so much for the children to do.  The roof top bar has a fantastic view to watch the sun setting and it is so relaxing up there. It is worth visiting the 2 restaurants too, you get 1 free booking for each. Amazing family holiday!</t>
  </si>
  <si>
    <t>stacey i</t>
  </si>
  <si>
    <t>stacey iwrote a review Sep 2025</t>
  </si>
  <si>
    <t>Amazing hotel with lots for children to do. They have thought of everything with a great balance for adults too. Out only regret was not booking our stay a little longer, will definitely return.</t>
  </si>
  <si>
    <t>Richard Jwrote a review Sep 2025</t>
  </si>
  <si>
    <t>My wife and I stayed here for a week with our 2 1/2 year old son, and we all really enjoyed our stay. The large pool area is great with a small splash pool and slides aimed at younger kinds and the larger slides for older kids (and adults!). There is a pool bar and music and entertainment throughout the day. Also a quieter pool at the front of the hotel which we didn’t need to go to.There is a Roof top bar which was a great space to wind down after dinner and enjoy the sunset.We both went to spa, and had good, fairly priced massage, sauna was good but steam room too cold.Free and regular shuttle bus service to the beach/old town was also really handyThe main restaurant which was a buffet was fine for what we needed for a relatively quick meal with a toddler. There were a good selection of nice salads and deserts. Hot meals were ok but room for improvement here, as some of the other reviews pick up on. Probably at the standard of 3 to 4 star hotel, rather than 5.My main gripe with the restaurant, which is quite specific as I have a nut allergy, was the small signs in front of each dish telling you what allergens were in the meal. This is normally great for me as it saves me having to ask the chefs. However, almost everything said it had peanuts and nuts in it, even down to the French fries and plain steamed broccoli. I did speak to one of chefs about this and they said it may be due to traces and they could prepare something separately for me. I decided to just ignore the signs and use my judgment as to what I could eat or not otherwise I wouldn’t have been able to eat anything. So the result of these allergy signs were  actually more dangerous than not having signs at all. Suggestion would be to only put the allergens that are actually in the food and have a comment saying ‘may contain traces of… and speak to the chef for more info”Staff and other guests were all really friendly, most of guests were in a similar situation with young kids. Probably wouldn’t recommend the hotel to those travelling without kids - but if you are then this is a great hotel to entertain young ones.All in all an excellent and memorable week with the family!</t>
  </si>
  <si>
    <t>Danielle M</t>
  </si>
  <si>
    <t>Danielle Mwrote a review Sep 2025</t>
  </si>
  <si>
    <t>Our second time here we had an Amazing holiday andWould definitely returnMy7 year old boy did not want to leave . Hotel is spotless</t>
  </si>
  <si>
    <t>Excursion45016518962</t>
  </si>
  <si>
    <t>Excursion45016518962wrote a review Sep 2025</t>
  </si>
  <si>
    <t>Excellent quality rooms, food, entertainment (swimming, kids activities) and great evening entertainment. Huge variety of food and drink available under the all inclusive option, never got board of the offerings. Swim up bar is a great addition to the main pool. 15 min drive from the beach and old town which is easily accessible via the free hotel shuttle bus. Wouldn’t change a thing.</t>
  </si>
  <si>
    <t>Coastal17759177568</t>
  </si>
  <si>
    <t>Coastal17759177568wrote a review Sep 2025</t>
  </si>
  <si>
    <t>It was our first holiday abroad hotel was beautiful great location walking distance from shops ,bars and restaurants atmosphere was great room was big and spacious views were unbelievable staff were very friendly and polite will be going back again</t>
  </si>
  <si>
    <t>Orla P</t>
  </si>
  <si>
    <t>Orla Pwrote a review Sep 2025</t>
  </si>
  <si>
    <t>The hotel was amazing for little kids and babies. Had a baby room which housed sterilizers, baby food, milk etc...The water Park was fantastic, good for both adults and kids.Great entertainment in the evening.</t>
  </si>
  <si>
    <t>Cathal O</t>
  </si>
  <si>
    <t>Cathal Owrote a review Sep 2025</t>
  </si>
  <si>
    <t>2nd year returning and did not disappoint, love the hotel and all it offers, cleanliness , staff, facilities, and entertainment all catered for toward the kids and helping the parents relax.</t>
  </si>
  <si>
    <t>Gill B</t>
  </si>
  <si>
    <t>Gill Bwrote a review Sep 2025</t>
  </si>
  <si>
    <t>Took a punt on going to this family orientated all inclusive hotel since we are a newly retired couple in our early 60s. We went mid September hoping to avoid school age children which worked a treat. The majority of the other residents were British families with children under 5 which honestly was lovely to see. The little ones didn't spoil our stay at all.  If you want to avoid them then just stay in the "quiet" pool and eat your meals not long after they start serving. There was no noise in our room - it was so peaceful. We might be over 60 but we loved the water slides more than some of the kids!The hotel was spotless, our room was much larger than I expected even though we did not upgrade in any way. House keeping was thorough and discreet. Reception staff were super helpful.The food was great - beautifully presented and always fresh. The breakfast and lunch options did not vary much but there was so much choice anyway that it really didn't matter. Each evening there was a different theme for the hot food - we tried the Chinese, Italian and American options were all lovely. There was even sushi on Chinese night.The free shuttle bus to the beach was great but it was easy to use Uber to venture elsewhere if you wished. It was about £5 to the marina.The main swimming pool is very lively but we always got a sunbed no matter what time of day. It was great to drink a "free" pina colada on a stool at the swim up bar. If you wanted a bit more of a peaceful swim you could just go round to the quiet pool which was an oasis of calm. The pool water was a bit on the chilly side but once you were brave enough to get your shoulders in it was fine.All in all a fantastic hotel which I felt was really good value for money. We would return in a heart beat.</t>
  </si>
  <si>
    <t>Flynnx</t>
  </si>
  <si>
    <t>Flynnxwrote a review Sep 2025</t>
  </si>
  <si>
    <t>Im very surprised to read some negative reviews about this place.. we just arrived back yesterday as a family of 3, our daughter is almost 4 years of age and it was up there with one of the best holidays we have been on.I have to also say im really surprised to be reading many reviews at the shock of how people are moaning at it being family orientated with lots of kids around pools etc and the hotel not aimed at adults without kids.. I mean the hotel is advertised as "Family &amp; Fun" also if done your research by looking at photo's its clearly showing its aimed at families - go and book an adults only hotel if you dont want to see to many kids around.Anyways - thank you to the kind man at reception. I really wish we got his name but hes been the most helpful nicest receptionist we have came across. He checked us in &amp; booked us in to the zoomarine (I highly recommend this place for a day out) and told us they supply a packed lunch to take with us to save us buying food at the place. He gave us so much information without us needing to ask so thank you.Food was brilliant. Especially the 2 ala carte restaurants. The steak/meat restaurant being our favourite.People and staff were lovely. Pools were cold but lovely once in. Hotel very clean. The biggest/spacious standard room we have ever stayed in without upgrading.Fresh towels and cleaned every day. The cleaners deserve a mention so thank you!Only one negative thing we have is.. The Lifts!!!  These were a nightmare especially at peak times.. so expect to wait a while alot of the time. There must be a better solution or perhaps add more lifts to reduce wait times?Luckily we were only on 2nd floor so decided to carry buggy down.Overall just a fantastic hotel and the only time we can say is.. we will definitely visit again in the future.</t>
  </si>
  <si>
    <t>John</t>
  </si>
  <si>
    <t>Johnwrote a review Sep 2025</t>
  </si>
  <si>
    <t>Great trip everything was easy comfortable, clean and good quality. The food in all the restraunts, the staff and the general ambiance was superb. We felt safe allowing Grandkids roam by themselves and never felt our property unsafe at any time left on beds in rooms or by the pool. Great value upgrading to all-inclusive plus especially with kids using the trampolines and bouncy castles and drinking the cider was a delight</t>
  </si>
  <si>
    <t>AmyRosee</t>
  </si>
  <si>
    <t>AmyRoseewrote a review Sep 2025</t>
  </si>
  <si>
    <t>We had a great stay and really enjoyed our time in the hotel.The pool entertainment during the day was great for kids but the nighttime shows could be better.Also would recommend some live music inside the hotel bar as this felt like we were just sitting in reception having a drink, there was no atmosphere.Only a short walk to the new town if you wanted a bit of a chance of scenery.Overall the staff were lovely and very accommodating and the food was good too. Would defo recommend</t>
  </si>
  <si>
    <t>Diogo Murteira</t>
  </si>
  <si>
    <t>Diogo Murteirawrote a review Sep 2025</t>
  </si>
  <si>
    <t>We were quite satisfied with our stay at this hotel.The level of cleanliness of the hotel is high, always conveying a good feeling of comfort. The breakfast was excellent, with a lot of variety and quality, from fresh fruit to the mini cream pastels and balls from Berlin, which became a mandatory presence at our table. Also outside of the main meals there were always options available and tasty. The lunch and dinner were good.Another point that deserves to be highlighted is the exterior space of the hotel, very well cared for and nice. The possibility of parking the car in the covered park (even at an additional cost) was also an added value. For families with children, the hotel has several special attentions: the availability of baby soup with protein and a well-equipped kids corner, with a variety of food adapted to the youngest.As for aspects that could be improved: We noticed that cleaning the room did not include sweeping or passing the floor daily, which would make a difference. In addition, the food intended for children at the buffet could be of better quality (e.g. in the nuggets) and offer more variety.Overall, it was a very positive experience, and we will definitely consider going back at a next opportunity.</t>
  </si>
  <si>
    <t>Irina Y</t>
  </si>
  <si>
    <t>Irina Ywrote a review Sep 2025</t>
  </si>
  <si>
    <t>Stains on carpet. Clogged bathroom sink and dripping on the floor. Fridge is not filled. Furniture is worn. Glasses haven’t been washed. No coffee machine just instant coffee pouches. Needs Reno big time. Hallways and lobbies smell diapers due to the big amount of babies and toddlers. If you are looking for comfort and relaxation, look for something else.</t>
  </si>
  <si>
    <t>Loraine R</t>
  </si>
  <si>
    <t>Loraine Rwrote a review Sep 2025</t>
  </si>
  <si>
    <t>My third visit to hotel Jupiter. Great hotel , great variety of food. Lovely big spacious rooms. Great staff. Pools &amp; facilities are great especially for children</t>
  </si>
  <si>
    <t>beverley r</t>
  </si>
  <si>
    <t>beverley rwrote a review Sep 2025</t>
  </si>
  <si>
    <t>Beautiful hotel.  Friendly  staff.  clean everywhere.  Food fantastic.  Lots to do all day and night.  Great entertainment.</t>
  </si>
  <si>
    <t>Susan M</t>
  </si>
  <si>
    <t>Susan Mwrote a review Sep 2025</t>
  </si>
  <si>
    <t>Second time visiting this hotel. It’s a great hotel very very clean wonderful friendly staff. The pool areas are amazing and although we don’t have kids the facilities for kids and kids club are amazing! Would highly recommend this hotel for families. It’s very easy walking distance to the strip but you hear no night noise as at very top so is quiet but all walking distance if that’s what u want. Courtesy shuttle bus will take u to and from the hotel into the old town. Would highly recommend this hotel worth every penny</t>
  </si>
  <si>
    <t>Holly A</t>
  </si>
  <si>
    <t>Holly Awrote a review Sep 2025</t>
  </si>
  <si>
    <t>Highly recommend this hotel for families. Perfect location with access to old town via a free shuttle that runs every hour, food options throughout the day were great for all adults and children. Options for gluten free and vegetarian as well. Very clean and ti y and the staff were lovely. We would definitely return.</t>
  </si>
  <si>
    <t>stephen s</t>
  </si>
  <si>
    <t>stephen swrote a review Sep 2025</t>
  </si>
  <si>
    <t>Hotel itself is modern and well decorated pool area is lovely plenty for kids to do would not recommend it as a couples hotel as most of the evening entertainment is centred around families rooms modern big tv and kettle beds are ok ive slept in worse now to the food this is what let's the hotel down selection poor food quality poor we booked for all inclusive ans had to eat out no keep in mind this is at the top end of the price spectrum you would expect better ive had way better food in 3 star all inclusive and for that reason I would not return</t>
  </si>
  <si>
    <t>Shirley T</t>
  </si>
  <si>
    <t>Shirley Twrote a review Sep 2025</t>
  </si>
  <si>
    <t>Great hotel for families, unfortunately we were a party of 2!The location and reception of the hotel were impressive. Staff were kind and attentive upon arrival, however we had to wait about 4hours for our room to be ready.However, we were given our all inclusive bands so could go for lunch.Food overall was good though hot food was warm at most, would have preferred it a lot hotter! The buffet restaurant felt a bit like a school canteen rather than a restaurant! The other two serviced restaurants were slightly better but seating and tables again were geared towards families with children rather than adults.The pool areas were lovely, the larger area is great for families, plenty of playgrounds/slides for the all ages. The quiet pool was lovely for adults and could be improved if it was an adult only area.There are plenty of bars within the complex, all open at various times, again it would have been nice to have at least the rooftop bar as an adult only area.There was entertainment every evening, again aimed at children, the best part of this being that it finished at 10pm every night.Overall it is a lovely hotel for families, however I would recommend that you avoid it if you are after a more adult experience!</t>
  </si>
  <si>
    <t>Jorge A</t>
  </si>
  <si>
    <t>Jorge Awrote a review Sep 2025</t>
  </si>
  <si>
    <t>Family experience concept, complete, friendly and cordial staff always available to try to help in all circumstances.</t>
  </si>
  <si>
    <t>Wanderer59231422092</t>
  </si>
  <si>
    <t>Wanderer59231422092wrote a review Sep 2025</t>
  </si>
  <si>
    <t>Very nice place we were almost 100% satisfied. We would definitely come back.Excellent and varied food, good theme nights.Very many children, but this was no problem for us, because we already knew that it would be. I just want to point out: If you don't want to, you shouldn't book the hotel or pay attention to the time you want to book the hotel. For which it is not a problem, I can only recommend it.The selection of drinks in the “AL Inclusive” package is small. Better signage would be helpful to point out that you can also choose “AL +” for a small extra charge.There is nothing more to mention ,</t>
  </si>
  <si>
    <t>Michael Bwrote a review Sep 2025</t>
  </si>
  <si>
    <t>Hotel itself was amazing,rooms great,not for adult only, water pistols,inflatables galore, no real adult entertainment after kiddies bedtime, food was very good ,usual differences in taste,but variety and accessibility could not be faulted "all hours" BAR bit disappointing 1 Beer brand , plenty of cocktails But All seemed non alcoholic  which i suppose is understandable for a family oriented hotel but having to pay extra for bottles of the exact same beer was a bit much,  Kids will love the place ,but all inclusive loving adults Not so much...and 20 min taxi or coach to the coast...👍👎</t>
  </si>
  <si>
    <t>Laura Dwrote a review Sep 2025</t>
  </si>
  <si>
    <t>The hotel is beautiful and the staff are absolutely incredible. Pool area is lovely. Location is great also. Room was cleaned daily. The only let down in my experience was the food, especially for kids. My 2 year old wouldn’t eat anything, the food was quite hard. We had to buy from the local shops to feed him which just made the experience quite stressful. For adults the rage was absolutely fine, I do feel if they put as much effort into the desserts as they do the buffet it would be better.</t>
  </si>
  <si>
    <t>Mellonie  F</t>
  </si>
  <si>
    <t>Mellonie  Fwrote a review Sep 2025</t>
  </si>
  <si>
    <t>We're currently staying at this hotel in room 728 and, whilst the room is okay, the rest of the hotel leaves a lot to be desired. It's stated as a 5 star. It's certainly not. 3 star at the most. The food is disgusting. The selection of meats is very poor. Tough and chewy springs to mind. The hot food is lukewarm. However, on a plus point, the lattes from the machine are lovely. We've eaten out most evenings. The breakfast is okay, but why no English sausages when there's English bacon. The fried eggs are undercooked. The dining room chairs are stained and dirty. The alcoholic drinks are watered down and served in small glasses. The Coca-Cola, which is dispensed from a machine, is syrupy. Also, there's way too many supplements. All inclusive should mean just that. The room cleanliness is very hit and miss. I've attached two photos, one of a stain on the sheet and the other on the towel. From a 5 star hotel I'd expect bathrobe and slippers, a coffee machine, a fully stocked minibar, a turndown service and room service. I find it hard to believe the positive reviews. We certainly wouldn't stay here again. Having vacationed in Portugal several times this is by far the worst hotel we've stayed in. I made the booking based on the positive reviews. I'll never do that again. I appreciste that we all like and dislike different things. The reception staff weren't welcoming. I asked to book a taxi to the old town and was told this would be 10 Euros. I said no thank you I'll book myself using the green and black taxis which are only 6 Euros. The entertainment was purely for children. The windows on the outside lifts were disgusting. The dining room felt more like a canteen. There was nothing welcoming about this hotel. We paid almost £4000 for 10 nights and feel absolutely ripped off.</t>
  </si>
  <si>
    <t>Graham H</t>
  </si>
  <si>
    <t>Graham Hwrote a review Sep 2025</t>
  </si>
  <si>
    <t>Decent hotel kid orientated but decent for couples too.RoomThe room is well decorated of a decent size with a fridge (unstocked). Terrace was decent in ours above the slides with a lovely view (Floor 5) in the background. Rain shower but no bath. Twin beds with decent bedding &amp; pillows.PoolsProbably my biggest bugbear. We generally stayed around the noisy pool where the animation team did a good job of keeping everyone entertained. The pool was huge but in my opinion it was so cold it was unbearable which was a pity as the couple of times I did force myself in I really enjoyed the swim up bar. Plenty of loungers although obviously the later you got there the further away you were from the edge of the pool. I always play water polo when on holiday but this time gave it a miss due to how cold it was.FoodPlenty of seats around we always found a seat in a decent position.Mixed feeling with the food. I enjoyed the breakfast with the English bacon, but didn't enjoy the sausages. The omelettes were sort of pre cooked &amp; cut up &amp; the signs were awkward to work out which was which. For example I thought I was getting cheese &amp; ham but ended up with plain. Plenty of juices &amp; waters &amp; plenty coffee machines with limited machine breakdowns. Plenty of toasters too.Evening meal I enjoyed although I thought the main food outlet was a bit limited. The long starters &amp; desert section I thought was excellent with a decent amount of variety &amp; variety.Pizza Al La Carte which is part of the main restaurant was nice but did always seem to be the same 5 pizza's every time we went.Taberna Portuguese Al La Carte was excellent. It was like a Brazilian buffet where the staff just brought cuts of meat out working on a red/green card basis. Absolutely brilliant food &amp; an absolutely amazing experience. Highly recommended.Alecrim Al Le Carte was another amazing experience. This time it was off a menu. The Portuguese cod pie starter &amp; chicken &amp; risotto main was lovely &amp; the cheesecake was to die for. Absolutely incredible.BarsThere was no table service in the hotel but the service in the bars was excellent. There was never a wait more than a couple of minutes for a drink. Generally there was one branded drink &amp; the rest were to pay for but unlike some hotels I have been to there was no cheap local option given when you forgot to ask for the brand by name.Evening EntertainmentThe outside entertainment was a bit grim. The outside stage was lacking in atmosphere &amp; the entertainment was poor. One night I looked down &amp; there was only 4 people watching.Snacks were available through the day from a hut near the slides but just sandwiches, yoghurts, salads, crisps &amp; fruit. No warm food but plenty of self service drink options.The bus to the beach was a nice touch going every hour on the hour.Reception were excellent every time when had any sort of query or needed a taxi the provided what we required &amp; spoke excellent English.All the staff were pleasant that we encountered more so the bar staff than the restaurant staff.Would I go again? The simple answer is that I never go to the same hotel twice but I think the cold pool would put me off going back if I did.</t>
  </si>
  <si>
    <t>Happiness11904607572</t>
  </si>
  <si>
    <t>Happiness11904607572wrote a review Sep 2025</t>
  </si>
  <si>
    <t>Great hotel for children, with plenty of water fun, excellent cleanliness and excellent animation group.I recommend without any shadow of doubt.</t>
  </si>
  <si>
    <t>michael h</t>
  </si>
  <si>
    <t>michael hwrote a review Sep 2025</t>
  </si>
  <si>
    <t>This was our 2nd trip to Hotel Jupiter and once again the service and facilities were top class. We're already planning our next trip. Special mention to Atanas for his exceptional service. Thank you Hotel Jupiter, we look forward to our return.</t>
  </si>
  <si>
    <t>Ricky C</t>
  </si>
  <si>
    <t>Ricky Cwrote a review Sep 2025</t>
  </si>
  <si>
    <t>Perfect holiday food was always nice n loads choose from there is food from when u open your eyes till bed, so clean, entertainment everything about this holiday was perfect for us!</t>
  </si>
  <si>
    <t>Nomad44541618394</t>
  </si>
  <si>
    <t>Nomad44541618394wrote a review Sep 2025</t>
  </si>
  <si>
    <t>Fantastic animation team!!!!!!!! The kids loved it, they even made a play and theater with the animation team that was shown in the first night team. Congratulations on your dedication.</t>
  </si>
  <si>
    <t>Kirsty P</t>
  </si>
  <si>
    <t>Kirsty Pwrote a review Sep 2025</t>
  </si>
  <si>
    <t>The hotel was lovely and clean ,staff were so friendly, endless entertainment for children and adults, the pool areas are really good, food was also good.</t>
  </si>
  <si>
    <t>Adventure06513085183</t>
  </si>
  <si>
    <t>Adventure06513085183wrote a review Sep 2025</t>
  </si>
  <si>
    <t>Restaurante Alecrim fantástico. Friendly staff and always available. Good hotel for family. All-inclusive regimen does not have the option of children's access to the children's night zone, has an extra cost per use.</t>
  </si>
  <si>
    <t>Companion05979922001</t>
  </si>
  <si>
    <t>Companion05979922001wrote a review Sep 2025</t>
  </si>
  <si>
    <t>A week of family vacation with fabulous kids.  Fantastic animation team both during the day and in the white tent.Repeat!</t>
  </si>
  <si>
    <t>Wanderer17086515370</t>
  </si>
  <si>
    <t>Wanderer17086515370wrote a review Sep 2025</t>
  </si>
  <si>
    <t>Fantastic week, hotel with very good conditions!But I emphasize the animation team, they are caring, friendly and with fantastic shows. Congratulations!!</t>
  </si>
  <si>
    <t>Loumarie1984</t>
  </si>
  <si>
    <t>Loumarie1984wrote a review Sep 2025</t>
  </si>
  <si>
    <t>The Jupiter hotel is by far the best hotel we have stayed it . Everything about it was amazing . Will definitely be going back</t>
  </si>
  <si>
    <t>steph b</t>
  </si>
  <si>
    <t>steph bwrote a review Sep 2025</t>
  </si>
  <si>
    <t>Lovely hotel but it is not 5 starI would rate at a very good 3/4Just returned from 10 days stay hereWe came as a group of 6 adultsBe aware even in sept the hotel is full of kids that should be at schoolHotel is very chips orientatedNothing on in the evening for adults and bar is just a barPositivesHotel is decent and communal areas are clean and tidyNo issues getting a sunbed no matter what time of day - yes you get the usual idiots up at the crack of dawn but we never had an issue getting 6 togetherFood is what you would expect of all inclusive repetitive but there was always optionsHotel is 15 min walk to the new town that has all the bars, restaurants and clubs and as a family with adult children we spent our evening between here and the old townOld Town is an uber ride away about 20 mins and it’s stunning again loads of bars and restaurants some traditional some partyUber is so cheapNegativesWe had 4 rooms very hit and miss what ones got cleaned daily - maid service needs to improve some days we had no toilet rollNoisy kids running up and down corridorsMassive negative all inclusive drinks they have the branded bottles but these are just for show- they use cheap alternatives and the rum tastes like washing up liquidPool water is freezing it doesn’t warm upEvenings are windy bring a cardyIf you have young kids then this hotel would be ideal, if your kids are older then I’d look for something else maybe more towards the old town as this hotel is definitely designed more for young familiesWe visited villa moura which is a beautiful marina expensive but lovely for a coffeeMarket was a waste of time spent more time in the uber than at the marketBeach was lovely but no facilities bars and restaurants all at the top</t>
  </si>
  <si>
    <t>Jet55321019896</t>
  </si>
  <si>
    <t>Jet55321019896wrote a review Sep 2025</t>
  </si>
  <si>
    <t>Welcoming staff.Good food.Hotel/ room very clean.Difficulty for this park is the only negative point of our holiday in your hotel.</t>
  </si>
  <si>
    <t>Susana</t>
  </si>
  <si>
    <t>Susanawrote a review Sep 2025</t>
  </si>
  <si>
    <t>Very diverse general spaceBuffet with daily themed dinner, extended general mealgood price/quality/service ratio</t>
  </si>
  <si>
    <t>pontypandy57</t>
  </si>
  <si>
    <t>pontypandy57wrote a review Sep 2025</t>
  </si>
  <si>
    <t>Having flown from Bristol in the early hours we finally arrived at the Jupiter hotel at around 11 ish only to be told our room wasn’t ready, we had to wait 3 hours extremely hot and bothered, our room was on the 4th floor and overlooked the quiet pool which was fine by us as the main pool was very busy and music playing all day long. We were all inclusive so we had all but one of our meals in the main restaurant, the breakfast menu was very good with all the usual choices, evening meals was hit and miss the best night was the Asian night. Entertainment was mainly targeted for the young families based in the “Tent” which as a pensioner we never used even though we travelled with our son, grandson (12yrs) and daughter-in-law, adult entertainment was poor. The drinks available on the all inclusive package was basic and limited so be prepared to pay extra for any decent spirits and the bar staff weren’t very happy either. Our room wasn’t ready kept very clean, maid service was daily and the hotel was always spotlessly clean and there was a free shuttle bus to the beach and to the old town which ran until 17:30 hrs.</t>
  </si>
  <si>
    <t>jend283</t>
  </si>
  <si>
    <t>jend283wrote a review Sep 2025</t>
  </si>
  <si>
    <t>Entertainment all day and the splash park was so much fun. The summer party was amazing, food and drink were brilliant and the resteraunts were amazing. The spa is stunning and they have family friendly times too which is a bonus. Ice cream and snacks all day for the kids. 10/10 from us</t>
  </si>
  <si>
    <t>ScottieG</t>
  </si>
  <si>
    <t>ScottieGwrote a review Sep 2025</t>
  </si>
  <si>
    <t>It was a nice hotel and lots to do with the kids , they enjoyed it especially the water slides etc , had a small trampoline park, inflatable course , 3 pools plus a quite pool for adults , Cocktails/drink selection could have been better</t>
  </si>
  <si>
    <t>sergiopS4734FX</t>
  </si>
  <si>
    <t>sergiopS4734FXwrote a review Sep 2025</t>
  </si>
  <si>
    <t>Very good option to go with children. Good facilities and very complete, quality in the buffet and very good Service. The pool area and slides, unbeatable.</t>
  </si>
  <si>
    <t>Sarah_mcc20</t>
  </si>
  <si>
    <t>Sarah_mcc20wrote a review Sep 2025</t>
  </si>
  <si>
    <t>This is a great family hotel with plenty to do with younger children. It is safe, clean  and comfortable. Plenty of choices for food day and night, even has 2 other restaurants. Entertainment all day or a quiet pool to relax away from it all. The roof top bar is lovely, they even provide blankets if needed.There is a free shuttle bus that runs to old town near the beach throughout the day (Ubers only €4-5 there).</t>
  </si>
  <si>
    <t>Vitor R</t>
  </si>
  <si>
    <t>Vitor Rwrote a review Sep 2025</t>
  </si>
  <si>
    <t>Excellent conditions, services, meals and fun.Staff very attentive and caring, Good Cleaning Service.I recommend for a week of rest and fun.</t>
  </si>
  <si>
    <t>Leanne O</t>
  </si>
  <si>
    <t>Leanne Owrote a review Sep 2025</t>
  </si>
  <si>
    <t>Fab hotel lovely big rooms  cleaned daily food fantastic loads of choice.  The Brazilian al a carte is must !! No trouble finding sunbeds didn’t have to get up early to reserve a one would definitely recommend this hotel</t>
  </si>
  <si>
    <t>Cruiser20307172860</t>
  </si>
  <si>
    <t>Cruiser20307172860wrote a review Sep 2025</t>
  </si>
  <si>
    <t>Excellent Hotel, from the momemt we arrived,  hotel  exceptionally clean and staff extremely efficient.Rooms spacious and comfortableFood fab, lots of variety  breakfast and lunch .Dinner was excellent   went with all inclusive plus so availed of the al la carte restaurants most nights.Pools fabulous , clean and safe.Spa area excellent.We will be back</t>
  </si>
  <si>
    <t>Darren D</t>
  </si>
  <si>
    <t>Darren Dwrote a review Sep 2025</t>
  </si>
  <si>
    <t>Excellent place for kids the place has everything u need for kids we will be back next year 1000%, they have something different on everyday</t>
  </si>
  <si>
    <t>Louise Bwrote a review Sep 2025</t>
  </si>
  <si>
    <t>Best hotel ive stayed in. So clean. Loads of choices of food. So much to do for all ages. Friendly staff. Evening entertainment in various parts of the hotel.</t>
  </si>
  <si>
    <t>Kath A</t>
  </si>
  <si>
    <t>Kath Awrote a review Sep 2025</t>
  </si>
  <si>
    <t>Great hotel for a family holiday. Good choice of food, speciality restaurants very good (included in the cost) lots of activities. Good kids club. Nice quiet location, but near enough to walk to bars and restaurants</t>
  </si>
  <si>
    <t>Janani T</t>
  </si>
  <si>
    <t>Janani Twrote a review Sep 2025</t>
  </si>
  <si>
    <t>The equipment is dirty, the deckchairs are sticky.In the room there is no slipper coffee maker or bathrobe for a 5 star.No variety in restaurants</t>
  </si>
  <si>
    <t>Brian J</t>
  </si>
  <si>
    <t>Brian Jwrote a review Sep 2025</t>
  </si>
  <si>
    <t>Excellect Family Resort. Very clean, helpfull staff and pools were amazing. Only downside was the night time entertainment.</t>
  </si>
  <si>
    <t>Claire W</t>
  </si>
  <si>
    <t>Claire Wwrote a review Sep 2025</t>
  </si>
  <si>
    <t>I just got back from an amazing week-long stay, and I can wholeheartedly recommend it for families and couples! We had such an incredible time with so many activities for all ages. The hotel truly caters to everyone, and the cleaning standards were top-notch. The staff were friendly and helpful, and the food was fantastic with loads of choices. It was a wonderful experience! I would definitely be back ❤️</t>
  </si>
  <si>
    <t>wee_big_b</t>
  </si>
  <si>
    <t>wee_big_bwrote a review Sep 2025</t>
  </si>
  <si>
    <t>We stayed here in may and can not fault it.Hotel was clean and staff worked hard to keep it clean and tidy despite people throwing rubbish around the pool areaEntertainment was brilliant for kids. So much on for them and I thoroughly enjoyed it. The area for adult entertainment was lacking but it was still enjoyable.The food was absolutely delicious. Lots of variety. All fresh and something for everyone. Buffet was kept clean and tidy and staff were great.The free shuttle was a cattle market, just found ppl pushing and shoving to get on not the hotels fault - maybe an extra bus on would support.I would 100% go back to this hotel and would recommend.However the passport control issue at the airport would prevent me coming to Portugal anytime soon. Waited 4hours to get through with a baby and a 5 year old. No pram. Was a disaster.</t>
  </si>
  <si>
    <t>madhura k</t>
  </si>
  <si>
    <t>madhura kwrote a review Sep 2025</t>
  </si>
  <si>
    <t>Jupiter is a lovely resort geared especially for families and we really enjoyed our stay here as a family of 4 with 1 baby. A lot of things are geared towards families and young children making it the perfect resort. I must mention that the rooms are very large and airy at the same time have a premium feel.It is kept spotlessly clean by the staff who work round the clock.  We hlwent woth the All inclusive option and the food variety, taste  and selection at the buffet is pretty good ,much better than other resorts we have been to . They also have enough items catered to vegetarians. A special mention must be made of the evening entertainment,  they were outstanding and high quality. The pool is always crowded in the summer but big enough to accommodate and sun loungers are always available.  Kids loved the water slides. The shuttle to the old town is a hood bonus. Its a solid 4 star property.</t>
  </si>
  <si>
    <t>stealther79</t>
  </si>
  <si>
    <t>stealther79wrote a review Sep 2025</t>
  </si>
  <si>
    <t>We stayed here recently as a family of 8 with 4 generations from 3 years to 93 years and there was something for everyone. I really would struggle to criticise the hotel, the staff were friendly and hardworking, the food was hot and the drinks were cold exactly how it should be! The hotel was fully booked yet everything worked so efficiently even the lifts. We were on the 8th Floor and never waited longer than about 2 mins. The shuttle service to old town was great addition a machine allocates tickets on a first come first served basis so there’s no issue getting on. This must be the best all round AI hotel I have stayed in despite staying in more expensive ones in the past.A very small suggestion would have been for some shaded tables and chairs near the pool bar.</t>
  </si>
  <si>
    <t>J K</t>
  </si>
  <si>
    <t>J Kwrote a review Sep 2025</t>
  </si>
  <si>
    <t>Good hotel, good staff, family friendly and great facilities. Good location with local amenities. Close enough to the nightlife but far enough away to remain quiet at night.</t>
  </si>
  <si>
    <t>Audrey535</t>
  </si>
  <si>
    <t>Audrey535wrote a review Sep 2025</t>
  </si>
  <si>
    <t>fantastic experience our 2 nd year ! facilities for kids amazing the team constantly entertaining with games in the pool . buffet food very fresh gorgeaus salads and fresh fish and meat something for everyone . breakfast ts is excellent vegan and vegetarian options catered for .</t>
  </si>
  <si>
    <t>David Pwrote a review Aug 2025</t>
  </si>
  <si>
    <t>Excellent all-inclusive experience. Quality food and drinks, helpful and friendly staff, big rooms, great installations and entertainment. Would definitely recommend and might even come back!</t>
  </si>
  <si>
    <t>Jenny C</t>
  </si>
  <si>
    <t>Jenny Cwrote a review Aug 2025</t>
  </si>
  <si>
    <t>Second time visiting Jupiter hotel.Lovely hotel with friendly staff! Amazing entertainment in the evening.Cannot fault the animation team.Bar staff were friendly and a variety of food.Will return again for sure 👌🏽</t>
  </si>
  <si>
    <t>Kirsty L</t>
  </si>
  <si>
    <t>Kirsty Lwrote a review Aug 2025</t>
  </si>
  <si>
    <t>Just got back from our stay at the Jupiter Hotel in Portugal, booked through On the Beach with flights via Ryanair. From start to finish, everything ran smoothly.We did self check-in at the airport, which was quick and easy. We also booked a private taxi transfer through On the Beach — it came with car seats for our kids (ages 3 &amp; 5) and the driver even texted us on arrival, which was reassuring.At the hotel, check-in was excellent. The receptionist was welcoming and calm, even though my name had appeared incorrectly in their system. He sorted it without fuss and told us not to worry. Since we arrived before our room was ready, the hotel stored our suitcases, gave us wristbands to access facilities, and even provided a small family room to get changed into swimwear. We were also able to book our restaurant times at check-in.The hotel is very family-oriented — lots of young children enjoying inflatables, water guns, and plenty of fun in the pool. If that’s not your scene, it might not be the right choice. The pools were excellent but very cold, which our kids noticed, though it did mean my partner and I got a chance to relax on the loungers! Sunbeds are claimed early with towels, but there were still plenty to go around, so it wasn’t a big issue. The sun reaches the back of the pool and kids’ pool last — by around 10:30–11 am the whole area is in the sun. The slides, kids’ pool, and playground were all fantastic. The lifeguards were very vigilant, which gave us peace of mind.Staff across the hotel were friendly and helpful. We didn’t use the kids’ club, so I can’t comment on that.Food &amp; Drink:There’s a wide variety of food — I can’t see how anyone could genuinely complain unless they’re extremely fussy. Desserts were very cream-heavy, but tasty. Our kids loved the snack bar for crisps and ice cream. The meat restaurant was excellent; the Portuguese one was okay but with a smaller selection. Cocktails were varied and tasty, with sangria on tap being my personal favorite.Facilities &amp; Entertainment:The rooftop bar is a lovely spot for sunset, even if the sun dips just out of view — the sky colors still made it beautiful.Entertainment was mixed: the kids’ club show wasn’t great but amusing, Mamma Mia was okay, and the princess show (performed by an outside group) was by far the best — our daughter loved it.Towels can be exchanged at set times.The gym was well-equipped but had no air con, so workouts got sweaty.Other Notes:Morning and evening weather was cool and a bit windy (possibly just the time of year), but daytime was perfect. When checking out, as we were leaving before breakfast, reception arranged a breakfast bag for us — a lovely final touch.Overall, we had an excellent family holiday. The hotel is perfectly set up for families with young children, with great facilities, friendly staff, and smooth service throughout.</t>
  </si>
  <si>
    <t>figueijp</t>
  </si>
  <si>
    <t>figueijpwrote a review Aug 2025</t>
  </si>
  <si>
    <t>Quality/price ratio leaves much to be desired.For a 5* hotel there are still a few holes below the competition in terms of conditions, flexibility and service.Many flaws in relation to animation, which we say is the basic of the basics. The successive lack of music in the main pool.Staff discussions in front of customers.We were kicked out of the main pool at 7:00 because it had to be cleaned.There was always something missing at every moment.“Salon of Games” for English see. Something that fills up after 5 minutes.Regarding the meals, some variety and medium quality, with the exception of the restaurants, which are good level.Summary: we paid 3,200€ for 7 days, all inclusive (or almost everything). Children's animations, such as inflatables, trampolines...(7€ with a duration of 10 minutes). Couple, with 2 children aged 1 and 4 years. Much below expectations.</t>
  </si>
  <si>
    <t>miguel888</t>
  </si>
  <si>
    <t>miguel888wrote a review Aug 2025</t>
  </si>
  <si>
    <t>We had a lovely stay here. Very clean hotel, all inclusive, really hard working helpful and harmonious team of staff and hot weather.Our 6 year old had a fantastic holiday and we were happy too - what more could you ask for,The kids club staff work incredibly hard  but so does everyone that i could tell and all with a smile, bar staff, cleaning and maintenance staff, concierge, reception - i could go on.The team all around the hotel are a credit and no doubt contribute to the overall laid back feel of the hotel  which keeps standards high.There was food and drinks available all day and a very wide selection so there should be something for everybody. We enjoyed the themed dinner evenings in the buffet restaurant (american, indian, chinese)Great fun around the pool from scheduled activities to the water slides which were very good. A lot of people stay in this hotel but it never felt TOO crowded - always enough sun loungers for example. The free hourly shuttle to Albufiera (old town) was great and organised well, requiring a ticket from an electronic station.</t>
  </si>
  <si>
    <t>Becky E</t>
  </si>
  <si>
    <t>Becky Ewrote a review Aug 2025</t>
  </si>
  <si>
    <t>Second time here, and loved it just as much as the first time! Everything is fantastic- the atmosphere, the staff, the rooms, water park and food. Can’t recommend this hotel enough, and we can’t wait to return!!</t>
  </si>
  <si>
    <t>Phillip Bell</t>
  </si>
  <si>
    <t>Phillip Bellwrote a review Aug 2025</t>
  </si>
  <si>
    <t>The best family hotel we have ever stayed at, it has everything and caters for everyone. The food, cleanliness, staff, entertainment are just excellent. Our daughter-in-law has some dietary allergies, which were absolutely no problem at all, she was able to select her own meals (breakfast, lunch and dinner) which were cooked separately and brought to our table within a few minutes.</t>
  </si>
  <si>
    <t>Dawsey82</t>
  </si>
  <si>
    <t>Dawsey82wrote a review Aug 2025</t>
  </si>
  <si>
    <t>Stopped here in August and had a fantastic family holiday.  kids aged 7 and 10.the hotel is so clean and well kept and rooms are a great size, reception staff very helpfullocation wise there isn’t really much around the hotel but a 10 minute free shuttle ride and your at the beach with restaurants and shopspool areas are great, swim up bar nice but gets busy in afternoons, kids loved the slides, we never struggled getting beds as long as your down by 8am ishWe loved the food, themed nights kept the variety and there was so much choice, al a cartes you get a booking In both, meat one was incredible, quality of food in Italian style one was very good but not so great choice for kids, no bun with a cheese burger is baffling, had to askwe wasn’t so impressed with night entertainment, mini disco looked fine if you have kids under 6 but main event was only 40 mins, seen far better acts over previous year hotels, massive thumbs up to roof top bar though, views are great, shame it only opens at 7.the gali park of a night is a nice addition but real shame you have to pay extra and it’s not cheap, some as much as 7 euro for 10 minsoverall we had a nice week and would definitely recommend visiting this hotel</t>
  </si>
  <si>
    <t>D H</t>
  </si>
  <si>
    <t>D Hwrote a review Aug 2025</t>
  </si>
  <si>
    <t>Visited the hotel in August 2025 as a family with one child aged 6.  We had a mixed experience with the hotel and whilst overall it was an enjoyable holiday we probably wouldn’t return.The positives:1. The hotel itself was clean and modern, we stayed in a classic double room and it was a nice size, clean and had everything we needed.2. Pools were good, they were a good size and clean throughout; there was one quiet pool (where no inflatables were allowed), a children’s pool with some play equipment, a baby pool and a large pool with a pool bar.  We stayed in the large pool which my little girl loved - in this pool she was able to use her inflatables and play ball games without disturbing others.3. A slide section with 7 slides - my little girl loved this part of the hotel4. Entertainment was good and the team clearly work hard and ensure everyone has fun.  Pool party on the Friday is fantastic with a foam party at the end of the day.  Only negative is it is repeated every week so unfortunately if you are there for more than 7days (which we were) the second week is very repetitive5. Location of hotel was good for going into Albufeira.  There was a free shuttle bus and also something called the “Tourist Train” which for 7 eur you could get a hop on/hop off ticket which was great for children.The not so positives:1. Food was poor certainly not 5 star standard with limited selection.  You are entitled to two visits to the al a carte restaurants but these aren’t much better either.  The hotel serves hotdogs and burgers 3.30pm-5.30pm which we weren’t aware of until the last couple of days - it’s a shame this wasn’t served earlier in day as would have been a good alternative to lunch.  There is a snack bar which serves ice creams etc. this was nice and was easy to use whilst at the pool2. Sun loungers - it’s been a long time since we’ve had to fight for a bed at a 5 star resort and unfortunately you did have to do that here.  If you don’t reserve a bed you were hard pushed to get one anywhere near the pool, with people reserving early in the morning (and sometimes not using them).  The hotel really should stop this practice.3. Lack of bar staff around the pools - meant you often had to wait some time to be served4. Added extras - I have never seen as many added extra’s at an all inclusive that you had to pay for.  There was a “Gali” park at the kids entertainment section with inflatables, carts and trampolines all which had to be paid for, the summer party on the Friday had candyfloss etc. which had to be paid for and there was Zorbs which would visit every other day which you had to pay for.  This was disappointing and I think the Gali park at least should have been free.5. The spa was disappointing - the treatments were not worth the price paid (the price itself was standard for a 5 star hotel but the quality of the treatments were poor) and the spa circuit whilst ok was again not worth the price paid as some of the equipment wasn’t working.Overall it’s a nice hotel for families but I personally would say it was a mediocre 4 star hotel rather than 5 star and worth the price paid.</t>
  </si>
  <si>
    <t>Michelle L</t>
  </si>
  <si>
    <t>Michelle Lwrote a review Aug 2025</t>
  </si>
  <si>
    <t>Our second stay in a fabulous hotel. The range and quality of food is brilliant. Staff (including kids club staff) were so friendly and helpful. Evening entertainment was outstanding. Would definitely return!</t>
  </si>
  <si>
    <t>Sunshine20527342598</t>
  </si>
  <si>
    <t>Sunshine20527342598wrote a review Aug 2025</t>
  </si>
  <si>
    <t>The best hotel in the Algarve Congratulations to all the staff are five stars🙏 my son loved and wanted to stay longer! It was super well organized the hotel is all staff always attentive to the needs of people</t>
  </si>
  <si>
    <t>Lauren B</t>
  </si>
  <si>
    <t>Lauren Bwrote a review Aug 2025</t>
  </si>
  <si>
    <t>Just returned from a 10 night family holiday at this hotel and I had to write a review about how amazing it was! This hotel really has everything you could want/need. Everywhere was so clean and staff were constantly cleaning up any spillages/mess from any guests. The staff are also so friendly and we’re always saying hello and interacting with our children. They went above and beyond to cater for mine and my little boys allergies. They made us fresh dairy free meals including desserts for every meal times and even had dairy free icecream whenever we requested it throughout the day. The day time and the evening entertainment was brilliant and it was a bonus that the children could go on trampolines, a bouncy castle and cars in the evenings too (however this was at an extra cost). The pool set up was great as it’s suitable for all ages with a baby pool, toddler slides, slides for older children/adults and then the bigger pool. There was always enough sunbeds for people which was a bonus too. It’s brilliant that there’s so many activities for children to do in the day if they want a break from the pool such as football, baking, competitions, games room etc. It really was the best family hotel we’ve been to and we will defo be returning!</t>
  </si>
  <si>
    <t>Rachael D</t>
  </si>
  <si>
    <t>Rachael Dwrote a review Aug 2025</t>
  </si>
  <si>
    <t>I have been to three all inclusive hotels in the last five years (others: Boa Vista, Tenerife) and Jupiter Albufeira fell far short of the others.positives -- It was very clean and the rooms were spacious- we welcomed the fact that the quiet pool was not age restricted so we could spend time there as a family- it was always possible to get a sun lounger when we wanted onenegatives -- food was indifferent and rarely hot- both alcoholic and non alcoholic drinks were poor; glass size miniature for everything from juice to wine- there were queues for many things - this could easily be remedied by larger glass sizes or more supply e.g. don't turn on only one coffee machine at lunch time so the queue is three deep- it is really noisy everywhere - the main pool, the bar, the restaurant. As a family across three generations it was hard to find somewhere we could all hear each other speak and spend quality time together- at the all inclusive bar there was a bewildering number of items that were not included- the entertainment was optimised for people eight and under- the 'smart' lifts are not effective in this environment so it was not unusual to have to walk up or down the stairs - they are calibrated for  journeys will involve one or two people not families of four with floatiesIf you are traveling with young children and they are the focus of the holiday this choice might be right for you. In most other areas there is probably better</t>
  </si>
  <si>
    <t>Perret Jeremy</t>
  </si>
  <si>
    <t>Perret Jeremywrote a review Aug 2025</t>
  </si>
  <si>
    <t>I currently reside at Jupiter Albufeira Hotel - Family &amp; Fun and am extremely disappointed. The hotel is overcrowded, crowded everywhere, making the stay stressful instead of pleasant.Even with the “Plus” formula, which is very expensive, not all drinks are included and some are still extra, which is really abusive.The common areas are in an unacceptable state: extremely dirty and poorly maintained. The staff is unpleasant and the organization is catastrophic: we had booked a restaurant the day before, but the reservation was not even recorded, and we were simply told the same day that there was no reservation. As for the rooms, they are not made when we leave around 11am, and you have to call around 5pm to claim the cleaning, which is totally unacceptable for a so-called 5-star hotel.In short, I am in the middle of my stay and I already regret my choice: exorbitant price, questionable cleanliness, non-existent organization, unkind staff and services very far from promises. This hotel has 5 stars, but it definitely does not deserve them.</t>
  </si>
  <si>
    <t>Philip O</t>
  </si>
  <si>
    <t>Philip Owrote a review Aug 2025</t>
  </si>
  <si>
    <t>This is the perfect resort if you have a young family. The facilities are excellent, the staff are very friendly, the atmosphere is fun, kids club is amazing, and there's plenty to do for the little (and not so little) ones. The resort is a short transfer from Faro airport, which is great. The food is delicious, the swimming pool options are fantastic (a lively fun pool, and a more chilled pool). Couldn't recommend Jupiter highly enough!</t>
  </si>
  <si>
    <t>CToplis</t>
  </si>
  <si>
    <t>CTopliswrote a review Aug 2025</t>
  </si>
  <si>
    <t>We have just returned home after a wonderful 10 night stay here. We were a bit nervous before arriving as we had read a few negative reviews about the food, pool temperature and sickness bugs, but found the hotel to be amazing and couldn’t really fault it at all. The hotel is spotless and everywhere is clean, modern and feels high quality. It’s a busy hotel but never felt crowded or too noisy and we never had to queue at the bars or restaurant for more than 30 seconds. We really enjoyed the food and even my fussy children ate brilliantly. There could possibly be a few more choices of hot dishes on the lunchtime and evening buffets, but all of the food that we ate was fresh and tasty. We ate at the Brazilian restaurant one night (Taberna) and it was fantastic, and we were really impressed by the choice at the breakfast buffet. We also enjoyed the snack bar which had things like sandwiches, crisps, salads, cakes and ice cream.The pools are great and my children enjoyed the splash park and water slides. The water is cold but you get used to it within a minute or two.  We got involved in some of the daytime activities around the pool and they were great fun. We didn’t bother with the evening entertainment, so can’t comment on that, but loved spending time on the relaxed rooftop bar in the evenings (amazing views!) . On the whole the staff were friendly and helpful, and they all work really hard. We did encounter a couple of grumpy bar staff, but it didn’t ruin anything.Our room was spacious and so clean, the only slight criticism is that the sofa bed wasn’t particularly comfortable.There aren’t a huge amount of things around the hotel (apart from an Irish Bar and Spar across the road) but it’s a short walk to the top of the strip, which was fine during the day but I wouldn’t want to venture down there at night with children. It’s a short taxi ride to Albufeira Old Town which is worth a visit. We also got an Uber to Vilamoura Marina one day, which took about 20 minutes and was lovely for a walk around and a bit of lunch.Overall we had a brilliant time and were sad to come home. We will definitely return there again one day.</t>
  </si>
  <si>
    <t>Bernie S</t>
  </si>
  <si>
    <t>Bernie Swrote a review Aug 2025</t>
  </si>
  <si>
    <t>Jupiter was a wonderful family hotel, beautiful food with a big selection, everywhere was so clean and the entertainment for children was first class. We will be back</t>
  </si>
  <si>
    <t>mrwaffleireland</t>
  </si>
  <si>
    <t>mrwaffleirelandwrote a review Aug 2025</t>
  </si>
  <si>
    <t>We have been on numerous all inclusive holidays amd this one really stands above the rest. Granted we paid that bit extra, the hotel was everything we hoped to expect. The place was spotless and has tonnes of staff constantly cleaning the place, inside and outside. Staff were very friendly and helpful. Pool/water park area was fantastic. Kids loved it.</t>
  </si>
  <si>
    <t>Juan M</t>
  </si>
  <si>
    <t>Juan Mwrote a review Aug 2025</t>
  </si>
  <si>
    <t>Superb family holiday location, serious core memories created here and the hotel and staff treatment was outstanding. Deffinately will be coming back again</t>
  </si>
  <si>
    <t>mra2011</t>
  </si>
  <si>
    <t>mra2011wrote a review Aug 2025</t>
  </si>
  <si>
    <t>I would say this hotel is a really good four star but not a 5 star.The hotel is lovely and clean.Rooms a good sizeNo sunbed wars - if you want beds near front of pool or specific space then need to get to pool early but if not fussed then there are always beds available.Pools good fun and slides were a hit with my kids.Food good. Always plenty choice and good selection for kids.Cocktails are not the best. I am not usually fussy but the Cocktails really weren't great!I wouldn't say it has a proper kids club for over age 7. The younger ones have a kids club that they stay and play but for the older ones it's just really the odd games around the pool. The kids activities are not well advertised and we couldnt always hear them announce over the mic so my kids missed out on a few things.Overall we did have a great holiday however don't think we will return.</t>
  </si>
  <si>
    <t>Pedro d</t>
  </si>
  <si>
    <t>Pedro dwrote a review Aug 2025</t>
  </si>
  <si>
    <t>Overall, I liked everything and we had a really good stay. The food was tasty and varied, although we only used the buffet restaurant. The facilities were mostly clean. I really have to highlight the entertainment team — they were tireless in ensuring that both the kids and the graduates had an unforgettable stay. A special thanks to Pericles, Lara, Rafael, Jorge, Rita, Pedro, Tamires, Damaris and Piera!</t>
  </si>
  <si>
    <t>Francisco Cardoso</t>
  </si>
  <si>
    <t>Francisco Cardosowrote a review Aug 2025</t>
  </si>
  <si>
    <t>Wonderful hotel, great stand, excellent cleanliness, varied food and well confectioned. We will definitely be back.</t>
  </si>
  <si>
    <t>Ed W</t>
  </si>
  <si>
    <t>Ed Wwrote a review Aug 2025</t>
  </si>
  <si>
    <t>Fantastic pools, kids activities. Nice bed and room.Buffet were good except for the meats which was low quality. Great service form the staff overall</t>
  </si>
  <si>
    <t>Craig M</t>
  </si>
  <si>
    <t>Craig Mwrote a review Aug 2025</t>
  </si>
  <si>
    <t>Fantastic for children. Third time visiting and will be booking again.Friendly staff. Clean environment. Great entertainment.</t>
  </si>
  <si>
    <t>Mona L</t>
  </si>
  <si>
    <t>Mona Lwrote a review Aug 2025</t>
  </si>
  <si>
    <t>Hello.I put a message on a few weeks ago asking about the hotel and these “sickness” rumours/reviews.Leading up to the holiday I was so anxious after reading reviews and comments some people had left. I just wanted this holiday to come and be over.We travelled with a 4 year old and a baby that only turned 4 months when we got here. My daughter had a sickness bug a couple of months ago and ended up having 7 seizures (febrile convulsions) that night. So of course, reading these comments that suggested the hotel/food causes some families to become ill worried me.I am hoping this comment will reassure other families who may have read some of these reviews and provides them with positive reassurance. I don’t want anyone to be in the same situation.We leave in the morning and honestly, We had the best time! Hotel is spotless, staff are lovely and so attentive. The entertainment team are amazing and where fab with my little girl (age 4). They honestly work so so hard- i am not sure how they do it. We have been to 5 plus hotels before and the entertainment staff didn’t work the weekends so the hotel was quiet and not very entertaining for a couple nights. This did not happen here. There were so many different events happening both throughout the day and the evening.Some guests and reviews commented on the food and of course, we all have different tastes and preferences but honestly, i found the food to be absolutely fine and had a variety of different things for everyone to enjoy! We never went hungry! Drinks are the same! We did end up buying a few extra drinks from the spar and the hotel shop but that was a personal choice.The pool was a little cold yes, but refreshing on a hot day! Also no different to any hotel you go to, whether it’s portugal or any other country! We went to a 5 star hotel in Turkey last year and it was just the same!Rooms are fab and spacious! We had a cot in our room which we didn’t end up using, but even with that in there, we had plenty of room! Cleaning staff also did a fab job and where extremely friendly. Lovely smiles and ‘good mornings’ when passing them down the corridors!Lifeguards where also brilliant! On my first day, i was carrying my baby round the pool and a lifeguard came and told me to be careful and stick to the blue floors to avoid slipping with my baby in my arms! I found this very sweet!The other guests where also really lovely! Some really kind families who where  friendly and really kind to my little girl when she chose to speak to them and play with their children!Overal, definitely worth the 4 plus/5 stars! We had a blast and will definitely return!Have the best holiday!</t>
  </si>
  <si>
    <t>Mark G</t>
  </si>
  <si>
    <t>Mark Gwrote a review Aug 2025</t>
  </si>
  <si>
    <t>We stayed at this hotel looking at the reviews of it being a 5 star hotel. This is not a 5 star hotel the food is basic and can tell it is cheap products. The bedrooms were decent but the kids bed is very poor my daughter could not sleep on the sofa bed and had to sleep with me and my wife for 10 nights. We raised our concerns but they just stated they will issue extra bed linen.The most disappointing thing was that we ordered a cab from the front desk to bring my daughter horse riding expecting it to be a standard cab service. The gentleman at the desk asked me to pay him 16 euros to the destination which I thought was strange. I thought this is what they do at the hotel.  After we went horse riding we then asked the horse riding place to order a return cab to the hotel after the day out. We paid 8 euros for a standard cab company which was the correct amount from the hotel. i was very upset as the hotel was making a profit on all cab services as we had to pay double the amount. I raised my concerns to the desk operative and he said they have a private company they use themselves but he did not make me aware of this. I then spoke to the manager and she said she would come back to me but didn’t bother.This is the first hotel I have experienced this in after paying thousands to stay at this hotel it was very disappointing to see this. I would definitely not recommend this hotel.</t>
  </si>
  <si>
    <t>Nicholas P</t>
  </si>
  <si>
    <t>Nicholas Pwrote a review Aug 2025</t>
  </si>
  <si>
    <t>Overall, a good hotel with lots of activities for children and an excellent entertainment team. However, I would rate it more as a 4-star rather than 5-star hotel due to the limited food variety in the evenings—meals felt repetitive—and the quality of draft beers served.</t>
  </si>
  <si>
    <t>Eimear C</t>
  </si>
  <si>
    <t>Eimear Cwrote a review Aug 2025</t>
  </si>
  <si>
    <t>We had the best holiday, the kids loved the pool and the water slides.. food was excellent 👌 and for all the staff always happy and helpful, will be returning</t>
  </si>
  <si>
    <t>K2428UTlaurap</t>
  </si>
  <si>
    <t>K2428UTlaurapwrote a review Aug 2025</t>
  </si>
  <si>
    <t>First time we have been to the Jupiter Albufeira and we loved it. We are a family of four (kids are 4 &amp; 6) The reception staff are friendly and helpful, the rooms are spacious and clean, the pool area is huge with a great variety of slides and large pool with swim up bar.We went down in the mornings to reserve beds but just because we wanted certain ones as there were always some available. The toilets by the pool are cleaned/mopped constantly and pool area tidied and kept clean. I was worried with it being english/scottish/ni holidays that it would be really busy but this wasn't noticeable as the hotel is big enough and everything organised and cleaned well.Great choice of drinks with the all inclusive and a good variety of food at the buffet - the fresh pasta and pizzas were fab, snack bar was great for keeping the kids happy throughout the day. We didn't go to the a la carte as we only stayed for 5 nights so can't comment on it.Lift system is great just make sure you go into whichever one it instructs you to otherwise you can get stuck going up and down but not to your floor. There was a photographer (separate cost) one night taking poolside photos of people coming down to dinner, this made my holiday as we don't have many family pics/my hubby hates photos! There was also a girl doing hair braids one night (separate cost) outside the lift area which my daughter was delighted about.All in all a brilliant holiday which we all enjoyed even my husband who isn't a huge fan of sunny holidays and he said he couldn't have faulted it! Definitely hoping to come back next summer :)</t>
  </si>
  <si>
    <t>Holly J B</t>
  </si>
  <si>
    <t>Holly J Bwrote a review Aug 2025</t>
  </si>
  <si>
    <t>We have just returned from a 10-day holiday with 3 generations including 70+, 12 and 15 year old and we have had the most amazing time.From the moment you arrive the staff are attentive and friendly.The room, for a family of 4 was substantial and the children's bed more or less full size. They did not have to share a sofa bed. Plenty storage and great view of the pool. The air con was a big plus. Very clean and was maintained daily. No issues at all.The hotel and grounds were spotless.  The staff constantly tidying, cleaning, nothing to complain about at all.The food and drinks was plentiful with different themes running throughout the week with other options like pizza and pasta available too. Snacks were available during pool hours, baguettes, ice cream etc. Couldn't fault it.The pool was fabulous and not cold. All pools are fine once acclimatised. The staff worked tirelessly to entertain the children and my two, even though older, joined in as they wished. The water bridge was a favourite and the foam party! Suncream stations were a handy thing to have.There were no sunbed wars..if you wanted poolside then yes head out early  but otherwise beds available.I cant really comment on the evening entertainment as the children are older, we preffered Uno in the lobby or going down to Erin's Isle pub across the way.Overall a fabulous holiday that we were sad to leave. We would recommend Slide and Splash,  Jeep Safari and Boat trips to caves. Erin's Isle good for older ones and lovely atmosphere. Thank you Jupiter Albufeira hopefully see you again!</t>
  </si>
  <si>
    <t>KPNUTS10</t>
  </si>
  <si>
    <t>KPNUTS10wrote a review Aug 2025</t>
  </si>
  <si>
    <t>I was so anxious about coming to the hotel after reading some of the negative reviews.Well I’m a perfectionist and wanted everything to be just right and I think it’s fab!The hotel reception could be decorated better to have a more exclusive feel when you walk in. The rooms are lovely, modern and cleaned every day.The main pool is  big, I thought it was much smaller from the photos. There are loads of sunbeds, everyone puts out their towels down early which I think is just the dine going nowadays.The buffet restaurant food is great with lots of variety and the 2 a la carte restaurants are lovely!The slides are great - the entertainment isn’t so good though. The rooftop bat is grey and quieter.It’s just at the new town so very close to bars and shops and the old town which is much nicer is 4-5 euros in an uber.Overall, id defo recommend and would come back.</t>
  </si>
  <si>
    <t>Matildawrote a review Aug 2025</t>
  </si>
  <si>
    <t>The best hotel we have stayed at as a family. Everyone was so friendly and helpful we had a fabulous time.If you’re thinking of booking as a family just check the set up before you book, our two children don’t sleep well next to each other so if we had realised sooner that they’d be sharing a sofa bed we would have booked a room with bunk beds. This is on us though, not the hotel. We should have looked sooner and we could probably have upgraded if we hadn’t realised at the last minute.</t>
  </si>
  <si>
    <t>martin b</t>
  </si>
  <si>
    <t>martin bwrote a review Aug 2025</t>
  </si>
  <si>
    <t>Excellent couldn’t fault it. Everything was great from the entertainment to the food and the staff are very good at keeping the place clean</t>
  </si>
  <si>
    <t>mary m</t>
  </si>
  <si>
    <t>mary mwrote a review Aug 2025</t>
  </si>
  <si>
    <t>Great hotel lots to do , food was good. Lots of restaurants / staff friendly and helpful. Lots of pools . Kids activities great</t>
  </si>
  <si>
    <t>paula w</t>
  </si>
  <si>
    <t>paula wwrote a review Aug 2025</t>
  </si>
  <si>
    <t>Overall its a beautiful, clean hotel in a great location, just felt the all inclusive definately wasnt worth the money. Very limited choice of drinks options, buffet restaurant was good but entertainment was poor and ended up out every night so spent more money. Rooms were very big and housekeeping was excellent. Bus to old town was always full when we went to use it. Reception staff were very helpful and booked our excursions and transport which was great but main bar and restaurant staff didnt create a welcoming atmosphere. Doubt we would return which is a shame as we loved the location.</t>
  </si>
  <si>
    <t>G K</t>
  </si>
  <si>
    <t>G Kwrote a review Aug 2025</t>
  </si>
  <si>
    <t>3rd time retuning to the hotel: another excellent stay that I would recommend to everyone. The food is exceptional with plenty of variety and it is always available. The two restaurants are both excellent.Hotel is spotless, free shuttle bus to old town, mini bar refilled daily, staff all very friendly and excellent day time animation team (special shout out to Jorge!).</t>
  </si>
  <si>
    <t>Alix</t>
  </si>
  <si>
    <t>Alixwrote a review Aug 2025</t>
  </si>
  <si>
    <t>We had a wonderful stay here with our 15 month old. All of the facilities were excellent, and the main pool was much warmer than I expected, which was a lovely surprise. Although sunbeds were sometimes taken early, the towel station staff were brilliant. Within minutes of letting them know, a team member brought us beds and a parasol.The food was delicious with plenty of choice, and the two speciality restaurants were outstanding, especially the Portuguese one where the endless servings of meat were hard to resist.The staff and animation team were fantastic with our little one, who adored running around at the mini disco each evening. Other guests were friendly and the whole place had a great atmosphere.We will definitely return when our little one is old enough for the kids club so we can enjoy a bit more relaxation ourselves. My only small comment is that the beds could benefit from mattress toppers as they are lumpy by design, but this did not affect our stay enough to drop a star. A well deserved 5 stars from us.</t>
  </si>
  <si>
    <t>Elsie37</t>
  </si>
  <si>
    <t>Elsie37wrote a review Aug 2025</t>
  </si>
  <si>
    <t>Fabulous family holiday. Had the best week and are already looking to come back. Food was delicious, pool and slides were great fun and the staff were very friendly and hardworking. The drinks and snacks available were also great and aneide selection. 100% would recommend.</t>
  </si>
  <si>
    <t>AM K</t>
  </si>
  <si>
    <t>AM Kwrote a review Aug 2025</t>
  </si>
  <si>
    <t>The best hotel we’ve ever stayed in. Couldn’t fault a thing. Such a great atmosphere around the place too. Food and drink were fabulous. Amazing pool and slides and the best animation team and staff ever! 10/10</t>
  </si>
  <si>
    <t>mbarlow1985</t>
  </si>
  <si>
    <t>mbarlow1985wrote a review Aug 2025</t>
  </si>
  <si>
    <t>To start this review I want to say how grateful I am to the staff at Reception and Guest services- especially Marilena and Laura who cared for me and supported me and my family when I had an unexpected medical emergency whilst staying here. They went above and beyond to help, translate and get me sorted to go to hospital. Shoutout to Christiano the Jet2 rep who also helped and supported me and my whole family even though he wasn’t our rep!Even afterwards they checked up on me and offered me and my family some time in the spa as we had not been able to enjoy our time together as much as expected, that was so touching and kind!There is so much for the children to do they hardly noticed I was gone for 2 days, they enjoyed the activities around the pool, football, and kids club was great- very well organised and lots of different activities like baking/ cooking and funny games! The animation team are so inclusive and make an effort with all children even if they don’t go to kids club or the shows which I think is great. Shout out to Rafael who made a big impression on my youngest and was so playful and energetic with him. The shows in the evening really captivated the younger children and older ones preferred to play a game of football on the pitch. After the show the hotel is quite chilled and quiet. Inflatables next to the entertainment tent are extra at €7 a time which was fun as a one off.The food was great, not a massive amount of choice compared to other hotels I’ve been to, but always tasty and fresh. I could only have a liquid diet and the hotel were really helpful with that too. But my family really enjoyed the food. Snack bar is great for ice creams and treats throughout the day. What I loved most about the food is breakfast continues to ‘brunch’ which pretty  much has everything the same just less stations! If you’re like us and enjoy a holiday lie in but still want to enjoy a breakfast.The hotel is so clean everywhere, room cleaning daily, the rooftop bar is absolutely stunning and so peaceful which I was surprised about! Not many people seemed to make use of it but we went up a couple of nights before tea when the sun was setting and it was beautiful.We had a long list of things we wanted out of our holiday mainly focussing on keeping the children happy! And this was the only hotel we found with it all, we weren’t disappointed. The distance to old town and the strip is walkable if you like a walk, we didn’t end up getting the shuttle bus as preferred to grab an uber for less than €5 rather than waiting around in a queue etc.Sunbeds at the front of the pool go early but there was always sunbeds you could get further back later on in the day so not a problem with that.I thought the lift system was really good, once we got used to how to use them!I would highly recommend this hotel.</t>
  </si>
  <si>
    <t>Mark A</t>
  </si>
  <si>
    <t>Mark Awrote a review Aug 2025</t>
  </si>
  <si>
    <t>Definitely not 5 star all in more like 3 starYou have to pay extra for- kids trampoline- kids bouncy castle- kids go karts- certain popular drinks- mini barI know they will say this is all detailed in there hotel description to assist in the holiday experience or something like this but it’s just a poor show I think all in is all inThere are loads of little issues with this hotel but I can’t be bothered going into them all, basically if you have been to turkey 4 star then this will be a big let down to you in most ways.A lot of the time things/staff seemed to be just the minimum to tick the box.Big shame they could very easily make this a much better experience if they didn’t try to cut their costs and get every penny out of their customers</t>
  </si>
  <si>
    <t>MaysieD</t>
  </si>
  <si>
    <t>MaysieDwrote a review Aug 2025</t>
  </si>
  <si>
    <t>I will start with how spotless the hotel is. How beautiful it is but then it changes. It’s not 5*. More 3.5*.Fridges in rooms are empty except for 1 bottle of water that you have to refill yourself from the water at the end of the corridor.  3 in our room but only 2 cups and 2 glasses. 2 tea bags and 2 coffee sachets as well as 2 small milk. After day 2 we got no more coffee.Nothing at all for our 12 year old  and 16 year old grandsons. Teen club was just 5-6-7 year olds playing games. No one goes around advertising any upcoming activities . All there was for them and adults was darts twice , archery twice and we saw only 2 games of water polo.  Tannoy system is rubbish. You can only hear it if you’re in fro t of the speakers. Very poorly advertised. Evening entertainment was poor. Kids disco 8-9 was repetitive although the animation team did put their all in to it. There was only 4-5 of them and it was these guys who did the daytime activities too.9-10 was something different but again, mainly the animation team. We had Indian dancers one night. They were good.The food in the Brazilian and Portuguese restaurants was top notch. Absolutely amazing. Food in the main AI restaurant wasn’t all that. Lots of lovely breads, cheeses, salads and fruit but the hot, main food wasn’t great. The pizzas and garlic bread cooked outside in the outdoor eating area were very nice.The staff barely speak  to you. They do not welcome you to the dining room, do not offer to get drinks for you and just chat amongst themselves whilst waiting to take your empty plates away. No interaction with guests atall.We were a family of 10. The two younger children, 7 and nearly 2 loved the pool and we made our own fun for them. We couldn’t believe how cold the pool was at the end of July beginning of August but luckily the weather was good so a cold dip was okay.Cocktails are mainly ready made and on draft and very watery and weak. Theycharge between €6 and €8 extra for some cocktails even though you are AI.Kids trampoline was €7 for 10 minutes. Yep!! You heard right. There was a bouncy castle thing you had to pay for too. It’s a rip off. All inclusive means all inclusive, not add ons!!My husband I went into the old town one day. Well worth a visit. It’s really lovely. Lovely beach and the sea was warmer than our pool.  We did enjoy our holiday but after two years of proper 5* in Turkey, we felt a bit cheated with all the little extra bits missing.You can only change your towels between 11-1 and 3-5.You do have to go down early and put your towels out if you want a bed in front of the pools. There are lots of beds further back if you’re not fussy.We won’t be returning to this hotel and maybe not Portugal unless they up their game.</t>
  </si>
  <si>
    <t>KMM826</t>
  </si>
  <si>
    <t>KMM826wrote a review Aug 2025</t>
  </si>
  <si>
    <t>We have stayed in a few all inclusive hotels and were really let down last year. I'm not sure if it is the difference in culture but we were on an 'ultra' all inclusive holiday last year in Turkey and nothing felt all inclusive about it. Fast forward 1 year and Jupiter Albufeira really delivered for us without claiming to be 'ultra'. We booked the ordinary all inclusive option and it didn't disappoint. The staff work so hard to give us a fabulous experience. We stayed at the end of July which must be one of the busiest times of the year. It was very busy but we didn't feel anything slipped. You could easily get anything you wanted without waiting. We were on the top floor with amazing views. The roof top bar is a must - several guests hadn't made it up to the top floor and we told them to go as the views alongside the experience are just so delightful.Food was always varied and really good quality. The two alternative options from the buffet restaurant should be utilised too - we loved them both for different reasons.A lot of reviews criticise reservation of sunbeds - this does occur but there are always enough to go around. My recommendation is that if you have a preference to where you are situated then take towels down before breakfast but only if you plan to go to the pool straight after breakfast. Staff work really hard to help guests with their needs and move parasols if they can see that beds have been reserved for hours without anyone utilising them.  I have stayed at a hotel where they give you bed numbers and these are allocated for the duration of your stay. This is something that I really liked but there are so many different places to be that it would be hard to please all guests, I think (quiet pool, splash pool, main pool, by slides etc.) so I'm not sure this would work at this hotel and I like how they really help guests find what they need despite guests reserving and not turning up until late afternoon!Something to note: pool towels on your first day cannot be provided until 11am. This wasn't too much of an issue for us but it did mean that the first swim of the holiday was a drip dry experience.The drinks available on the ordinary all inclusive were more than sufficient. Decent wine and beer, known spirits, cocktails and slushy options for kids. Ice cream available throughout the day. You could always eat if you wanted to.We had our 9 year old daughter with us and she was not very engaged with the entertainment but loved the foam party. Possibly something to do with her age!Overall it was our best all inclusive experience. Thank you so much Jupiter Albufeira. We will definitely come back.</t>
  </si>
  <si>
    <t>Dami O</t>
  </si>
  <si>
    <t>Dami Owrote a review Aug 2025</t>
  </si>
  <si>
    <t>An amazing place to enjoy your holiday with Family inclusive of children of any age group. We'll definitely be back here with the family again.</t>
  </si>
  <si>
    <t>Remco V</t>
  </si>
  <si>
    <t>Remco Vwrote a review Aug 2025</t>
  </si>
  <si>
    <t>High level of service and enjoyable experience overall. Wide variety of choices of food, even the pickiest of eaters can find something they like.</t>
  </si>
  <si>
    <t>AndyCumbria</t>
  </si>
  <si>
    <t>AndyCumbriawrote a review Aug 2025</t>
  </si>
  <si>
    <t>A lovely well kept hotel with friendly helpful staff. Our third visit to this hotel as each grandchild came along and every visit as good as the last. It is very well situated and only a few hours away and I cannot wait to go back</t>
  </si>
  <si>
    <t>James H</t>
  </si>
  <si>
    <t>James Hwrote a review Aug 2025</t>
  </si>
  <si>
    <t>First time All inclusive with the kids and this place did not disappoint. The Hotel is very busy 1300-1400 people at times but it’s very much set up for it. You don’t queue for anything, as soon as a specific food is getting low it’s replaced, ALL of the staff are so efficient and friendly and the place is spotless. The quality of the food is very good and there’s is a huge variety throughout the week. Some of the meats I found on occasion to be a bit overcooked. The swimming pools and slides are incredible and there’s a nice quiet pool if you don’t want to be around the craziness on the main pool. The Kids Club staff are unbelievable, so full of energy and provide a genuinely caring service through the day and night. Our two went but only because they wanted to and throughly enjoyed it. The beds are very comfy and the rooms well equipped. Everything is thought of and if you don’t have it, reception will sort it. Difficult to fault this place, selfishly it was a little busy for me but the kids had endless fun and met so many likeminded kids. Importantly We all felt very safe and well looked after. Well done Jupiter</t>
  </si>
  <si>
    <t>WileyOldFox</t>
  </si>
  <si>
    <t>WileyOldFoxwrote a review Aug 2025</t>
  </si>
  <si>
    <t>Will A has nailed it with his review.We went as a family of 6 (3 middle aged, 1 pensioner, 7 and 4 year old). We went aware of comments/reservation by others and to be honest were bemused what people had to moan about. We all enjoyed our stay and would happily return. Pool was a little cold first day or 2 due to wind but warmed up and was pleasant for last week or so.  Food was great and its clean and well looked after. Staff all delightful.Only slight negative would be entertainment is limited and hot in tent but by no means horrendous. Did see some comments about kids playing in quiet pool which I can understand as it does state no inflatables but it’s a family resort and makes no attempt to claim to be anything else so people moaning if young kids are paddling or having fun would perhaps be a little harsh.If travelling with football mad kids I’d advise packing appropriate footwear for astro pitch to play with kids and also there are organised games at 17:00 where they let kids and adults all playAlso with regards slides the limit is 120cm but they will allow smaller children on 3 slides with an adult but not the slide where you face head first on mats.</t>
  </si>
  <si>
    <t>Emma B</t>
  </si>
  <si>
    <t>Emma Bwrote a review Jul 2025</t>
  </si>
  <si>
    <t>The hotel is amazing and has everything you need for a family holiday.We visited for 7 nights during Easter time so cannot comment much on the pool area as it was too cold at that time.Our hotel room was spacious and clean and we got a good nights rest after our busy days.The food was great and plenty of choice for the whole family. We never struggled to find something to eat. We also ate in the meat restaurant which was fantastic. On a day where we would miss lunch due to a trip the hotel provided us with a great packed lunch.The only incident we had was our little girl visited the kids club one day and unfortunately got a bad bite from another kid. We understand that these things happen as kids learn and develop, however the animation team did not report this incident to us on pick up. We had to contact our travel company to advise. The hotel was extremely apologetic but our child did not return to the kids club after this.The hotel run a free shuttle to Albufeira which is a great service and we used this often.Overall, amazing holiday and we would return to this hotel.</t>
  </si>
  <si>
    <t>Kerri A</t>
  </si>
  <si>
    <t>Kerri Awrote a review Jul 2025</t>
  </si>
  <si>
    <t>The hotel is great, clean and plenty for the kids..The food we thought was terrible, not a lot of choice at all. A few of the nights I have eaten from the kids section or just a salad. Don’t get me wrong the salad is super fresh and lovely but I don’t expect to eat salad daily. The food I would expect in a 3* hotel not a 5*.  There is 2 hot plates and a pizza section and that is is for the choice.The evening entertainment is great BUT there is about 10 tables and chairs around the quiet pool, people were having to sit on the floor.The children’s entertainment is in a tent, it is so hot you can’t sit in there without sweating.There is bouncy castles &amp; trampolines at the kids evening area which are great but €7 per child per night soon adds up. If you pay for all inclusive premium this is included in your price.We wouldn’t return to this hotel due to the food which is such a shame as pool area and slides are great.</t>
  </si>
  <si>
    <t>Rebecca Wwrote a review Jul 2025</t>
  </si>
  <si>
    <t>A clean and well presented hotel, with welcoming staff and a tranquil refuge from the excitement of the main pool in the quiet pool. No issue finding sunbeds or shade. We went with my 12 and 19 yr old children and we all enjoyed.</t>
  </si>
  <si>
    <t>KStewart1</t>
  </si>
  <si>
    <t>KStewart1wrote a review Jul 2025</t>
  </si>
  <si>
    <t>Just back from this fantastic hotel.  The facilities were great for the children, plenty to do but not too huge an area so it was easy to keep an eye on them.  The food was fabulous in all the restaurants.  Will definitely be back.</t>
  </si>
  <si>
    <t>jayne r</t>
  </si>
  <si>
    <t>jayne rwrote a review Jul 2025</t>
  </si>
  <si>
    <t>We just finished our stay of 9 nights and had the BEST experience. Travelled with my mother and 2 kids (11yo &amp; 9yo). First and foremost the staff across the board are outstanding. So hardworking and still always a smile on their face and professional. The cleanliness was amazing, given the amount of people staying there it’s astounding.Special shout out also to the animation team. The activities were great and my kids absolutely fell in love with them. Rafael especially, my kids were pretty much shadowing him for the whole holiday. They are so fun and patient with the kid can’t recommend highly enough.I went to this hotel on the recommendation of a neighbour who had already been twice and it didn’t disappoint, we’ll definitely be back.</t>
  </si>
  <si>
    <t>Stephen Rwrote a review Jul 2025</t>
  </si>
  <si>
    <t>No need to write much as the review by Will A from July 2025 is absolutely spot on!We (family of 4 - kids 12 and 9) preferred the quiet pool during the day and just walked down to the big pool when we fancied the slides etc. Don’t listen to the moaning reviews - it’s a good hotel and you’ll enjoy it!Having said this, we only paid £3200 for the family with on the beach. We noticed that jet2 and Tui prices were closer to £5K. I wouldn’t have been so happy if we’d paid top dollar, as I’ve stayed in much better places for that sort of money!!!</t>
  </si>
  <si>
    <t>Will A</t>
  </si>
  <si>
    <t>Will Awrote a review Jul 2025</t>
  </si>
  <si>
    <t>Family of four (children aged 11 and 7) stayed for 10 days in July 2025 booked through Jet2holidays.Overall a fantastic stay in Jupiter Albufeira, I would recommend it and would be very happy to go back.Check inEasy and quick, the room wasn’t ready until 3pm but there was somewhere to store luggage and we could still use the restaurant and bars as all inclusive even before the room was ready. There was a changing room so we could use the pool. The bags were delivered to the room when it was ready, informed via a phone call. Towels are provided for no extra cost.GeneralHotel impeccably clean everywhere. Staff all very helpful. Little shop in the hotel sold sun cream, inflatables, snacks and gifts. Surrounding area not really our cup of tea, would not recommend walking down the strip in the evening with young children unless they want to see the raving party side of the area! I’m sure there are lots of nice places in the Algarve but I’m not sure Albufeira is top of that list.We went to the old town which was nice enough but very busy. Used Uber to get around, easy and cheap. The marina is nice, we did a caves and dolphins tour on a catamaran which was excellent and a jet boat ride which was great fun. The whole place felt very safe and no qualms letting our 11 year old go off with his holidays friends during the day or evening.RoomsFamily room, big and spacious with a large balcony overlooking the pool. Beds were comfortable, extra duvets and pillows brought to the room when requested. Large shower, no bath. Overall very nice, no complaints at all. There were water coolers on each floor to fill water bottles etc so didn’t have to worry about the usual trek to find a shop to buy water for the room from, one large bottle in each room included so we just refilled that.SunbedsIf you want a sunbed in a prime location you need to reserve them before 7am, lots of early birds out there with their towels. If you don’t want to get up so early there are plenty to go around, you will always find enough somewhere. Comfortable, not just hard plastic which was nice.RestaurantUsual buffet style, good variety of food, tasty and hot. Themed nights kept each night a bit different. The Italian hatch outside is worth a visit, the kids loved the pizza and you can collect food from there the same way you do with the rest of the buffet. There is a bar but most of the drinks (water, soft drinks, beer, wine) can also be free poured yourself. We went to the Taberna one night which was a Portuguese BBQ style restaurant which we enjoyed and would recommend.Snacks plentiful throughout the day, pool snack bar had ice cream, sandwiches and cakes. Restaurant did hot dogs and other hot snacks in the afternoon which you could take out to the pool if you wanted.Dinner starts at 1830 but the Italian hatch doesn’t open until 1900.BarsPlenty of them around with minimal queues. The rooftop bar on the 10th floor is excellent and serves the best cocktails, definitely worth a visit in the evening. All inclusive drinks cover pretty much anything except some premium cocktails like espresso martinis which are about 7 euros. Draft beer is Super Bock which was decent enough lager, served in half pint glasses only so ordered two at a time with no trouble.EntertainmentThe tent/marquee this happens in was quite warm in the evenings and the bar in there serves the bare minimum, all cocktails from a quick pour machine etc, but it served its purpose. The mini disco happens every night at 2015. The show seemed to quite often just be a dance show with their resident dance team performing which got a little repetitive so we often wandered off and went to the rooftop bar instead. There is a kids trampoline area which costs extra, 7 euros for ten minutes but they didn’t enforce the time limit strictly so the kids seemed to get as long on it as they wanted which was a nice bonus. Animation team during the day enthusiastic with games and activities if you want to join in.The teen room had pool tables, consoles and PCs. The computers cost extra to use but the consoles could be used for free, you just need to get the controllers from reception.Foam party in the pool every Friday which was great fun. Floating bridge three times a week for the kids to run across which they loved.PoolsI saw a few comments about pool temperature on here before going and it is certainly colder than other pools in other sunny holiday destinations, the breeze makes it feel even cooler. But it wasn’t so cold that you couldn’t use the pool, just took a bit of bracing yourself to jump in for the first time, the kids were still in it all day every day.The slides were fun but you need to be over 120cm to use them.The floor around the pool gets very hot so need to wear flip flops etc to walk around in the day time.Overall highly recommend this hotel, I wouldn’t describe it as 5 stars but it’s a good 4 stars for sure.</t>
  </si>
  <si>
    <t>Jake R</t>
  </si>
  <si>
    <t>Jake Rwrote a review Jul 2025</t>
  </si>
  <si>
    <t>Great food, very friendly and helpful staff, everywhere very clean, beds very comfortable, rooms very well decorated, very good air conditioning in the rooms, vast spaces to relax in piece, bars and restaurant for food and drink easily accessed all day, very well coordinated customer care.</t>
  </si>
  <si>
    <t>Sherpa206364</t>
  </si>
  <si>
    <t>Sherpa206364wrote a review Jul 2025</t>
  </si>
  <si>
    <t>Amazing resortFriendly staffGreat FacilitiesFood options were goodNo queues even when the hotel was at its maximum capacity</t>
  </si>
  <si>
    <t>Alan Ferris</t>
  </si>
  <si>
    <t>Alan Ferriswrote a review Jul 2025</t>
  </si>
  <si>
    <t>This was our 6th stay at Jupiter Albufeira Hotel in the past 4 years, having visited in April, July, and October – but this was our first time during the summer, and once again, the hotel exceeded expectations.The cleanliness is absolutely superb – without doubt among the highest standards we’ve encountered at any resort. I often see posts in Facebook groups referring to sickness bugs at the hotel, and I can say with complete confidence that these are unrelated to the hotel’s hygiene, food quality, or cleanliness. Across all six of our stays, everything from the communal areas to the bedrooms and dining facilities has been immaculate.We stayed in Room 1045, which overlooks the front of the hotel. The view includes Erin’s Isle Irish pub in the foreground, The Strip in the middle distance, and the ocean beyond – a lovely layered view, particularly at sunset.The room was, as always, spotless with a very comfortable bed, a pull-down sofa, and a balcony with a table and two chairs – more than ample for relaxing with a drink in the evening. The bathroom has a modern walk-in shower with good water pressure, and the toiletries provided are of decent quality.One of the things we’ve really appreciated is seeing genuine improvements with each visit:Soft, cushioned flooring around the pool edges now reduces slips and is much more comfortable underfoot.A ticket system for the Old Town shuttle (via iPad at the desk) ensures everyone gets a seat and removes the stress of queuing.A new external staircase now links the main pool to the quieter pool, saving a long walk round.And for families, the trampoline park addition beside the soft play and go-karts is a real winner with kids.The food remains a real strength. Breakfast is generous and varied, and evening meals feature rotating themed nights – including American, French, Indian, Asian, Portuguese, and Latin cuisines. There’s always something tasty to suit all ages and diets, and everything is fresh and well presented.If you’re staying for 7 nights or more, you’ll receive a card allowing you to book one visit to each à la carte restaurant – including the Italian and the Meat/Grill restaurant. Both are excellent, offering high-quality dishes in a more intimate, table-service setting. A lovely change of pace from the buffet, and something we always look forward to.The staff are truly brilliant – warm, professional, and always happy to help.While the animation team and evening entertainment are geared toward younger children (and therefore not something we’ve used much ourselves), what is clear is the passion, energy, and commitment they bring. They work tirelessly to ensure families and children are engaged and having fun – and it doesn’t go unnoticed.Jupiter Albufeira continues to set the benchmark for what a family-friendly, all-inclusive resort should be. With spotless rooms, quality food, caring staff, and a clear commitment to year-on-year improvements, it’s no wonder this hotel has earned our repeat visits.Already looking forward to our seventh stay – (October 25)  thank you once again for another brilliant experience!</t>
  </si>
  <si>
    <t>mnaonon</t>
  </si>
  <si>
    <t>mnaononwrote a review Jul 2025</t>
  </si>
  <si>
    <t>We had a wonderful stay in July and can’t wait to return!The Kids Club and entertainment team were the absolute stars of our holiday. When I asked my daughter what she enjoyed the most, she didn’t even hesitate: “The Kids Club and evening shows!” A huge thank you to Lara, Rafael, Pericles, Tamires, Pedro, Damaris, Piera, and Rita – you made her holiday so special. The evening performances were equally amazing – Helena, Pedro (both Portuguese and Spanish), Roxane, and the two Brazilian performers put on shows that were honestly better than some West End productions.The Taberna Restaurant was excellent (great food and very efficient service), and the concierge service was top‑notch. Almost every staff member we met was friendly, approachable, and eager to help – this really added to the warm atmosphere of the hotel.Slides were fun for both adults and children and and bucket pool was also very fun for small kids!A few small suggestions:Poolside sunbeds do get reserved very early, so perhaps a clearer policy could make it fairer for everyone.The coffee machines and breakfast options (a bit more variety, like adding nuts) could be improved to match the quality of the other dining experiences.For those seeking quieter stays, it might help to allocate rooms further from the entertainment areas - choose the other side of the "quiet swimming pool".These are only small points – overall, this hotel offers an amazing family experience. My daughter even made a new friend here, and we’ve already agreed with her friend’s family that we’ll come back next year.A big thank you to the whole team – you turned our holiday into something truly memorable.</t>
  </si>
  <si>
    <t>Gus H</t>
  </si>
  <si>
    <t>Gus Hwrote a review Jul 2025</t>
  </si>
  <si>
    <t>Room 417.Hotel was fantastic, clean, maintained well, well laid out, nice open spaces - absolutely tones of things to do for the kids.The staff could not be faulted, they couldnt do enough for you &amp; always had a smile on their faces.The staff are a credit to the hotel.The shuttle bus is very useful although I never took advantage of it as Ubers are so cheap out there.The buffet could have had more evening dining options but still plenty of good food.Breakfast is absolutely fine - sausages were a little strange, lunch is great.The pool options are lovely - really enjoyed the quiet pool at times, the main pool is manic but its great to see people enjoying themselves - put towels down early! Roof top bar in the evenings wonderful.We experienced power outages on numerous occasions in our room which we eventually put down to the en-suite lighting over the washbasin (so we never turned those back on) maintenance came &amp; repaired it vis the locked consumer by the front door). The air con also tripped out every 10-15 minutes but eventually sorted itself out &amp; was incredibly cold which I love.Albufeira itself is more focused on the young crowd &amp; those on their first friends holidays &amp; you can tell that, avoid going towards the main strip if your looking for a family meal past 9/10pm - its manic and i dont think its a great environment for children late in the evening.If you’re looking for relaxed evenings and nice meals either visit the old town before 8pm for dinner on the beachfront - we it is a really nice place to walk around or go to Vilamoura which is very very nice.This hotel has absolutely everything for kids &amp; all the children in the wedding party had alot to do &amp; the pool staff / activities etc. were brilliant. We had alot of fun.I personally wouldnt  visit this hotel again if I was to stay in the area, I would edge closer towards Vilamoura but thats a 36 year old single adult who is looking for relaxation over partying these days. Still I had alot of great times at this hotel and enjoyed seeing everyone happy &amp; laughing.</t>
  </si>
  <si>
    <t>Debbie-Jo</t>
  </si>
  <si>
    <t>Debbie-Jowrote a review Jul 2025</t>
  </si>
  <si>
    <t>I felt completely out of sorts at this hotel for a variety of reasons. Were a family of 5, so its busy enough supervising three children around water all day.Firstly the cocktails come from a machine. Pina colada, mojito and daiquiri’s are disgusting. They’re also served to you in a childs cup. Its really not the type of alcohol I like drinking, especially when ive forked out so much to stay at 5* hotel.The evening entertainment, its inside a see through plastic tent and is suffocating. Its like an oven. Theres seating outside, but again no bar. The bar is inside the tent and only serves beer. Terrible experience.We stayed in a budget hotel in Tenerife and the evening entertainment was much better. A stage outside, with seating where you could keep eyes on your kids, and a bar that served proper drinks where you could sit and relax yourself.The evening entertainment at this hotel has quite literally ruined our whole holiday. Its such a chore to go to it and it has really annoyed me how bad the experience of it is. Its terrible.The all inclusive plus is not worth it. Theres nothing extra you get. I went to the bar and they were advertising porn star martinis, but they arent included, not even in the plus. I haven’t consumed one thing that wasnt already included on the AI. This cost around €400 extra for a family of 5. Awful.If you prefer a proper cocktail and are looking for a hotel with evening entertainment that you and your children can enjoy, then don’t book this hotel because these are the two main areas that it is lacking.Pools, rooms and food are standard at any hotel. It isnt a selling point.</t>
  </si>
  <si>
    <t>Lala.B</t>
  </si>
  <si>
    <t>Lala.Bwrote a review Jul 2025</t>
  </si>
  <si>
    <t>Great staff and great quality everything was comfy food was great and the kids buffet was nice and the kids enjoyed it. The pools were fun and the slides were amazing for a family vacation 5 stars from us .                                                  If you come to see this hotel                                                     I recommend you go to the tent for the show .</t>
  </si>
  <si>
    <t>Moppie &amp; Moppie</t>
  </si>
  <si>
    <t>Moppie &amp; Moppiewrote a review Jul 2025</t>
  </si>
  <si>
    <t>Definitely an experience to repeat, 5 star staff, good facilities, with the extra water park for the kids.Finally, the Kids club - super happy with all staff.Very good!</t>
  </si>
  <si>
    <t>Inge</t>
  </si>
  <si>
    <t>Ingewrote a review Jul 2025</t>
  </si>
  <si>
    <t>The food supply is a 10 out of 10.Friendliness and helpfulness of the staff as well.For a 5 star hotel the room is mediocre, cleanliness also, infrastructure and cleanliness of the room is below the level of an Ibis Hotel.A lot of animation for small children, little for adults.Ideal holiday with small children, less for adults and adolescents.</t>
  </si>
  <si>
    <t>Danny B</t>
  </si>
  <si>
    <t>Danny Bwrote a review Jul 2025</t>
  </si>
  <si>
    <t>Had a great stay. Staff were friendly (especially the kids club and entertainment staff, Lara in particular but they we're all incredible!). Food was good, on site facilities were plenty entertaining enough for the kids. Enjoyed my time here and would come back again!</t>
  </si>
  <si>
    <t>Eva1976</t>
  </si>
  <si>
    <t>Eva1976wrote a review Jul 2025</t>
  </si>
  <si>
    <t>Been to many different all inclusives over the years  in various countries and this is my opinionProsNice roomsGood AirconStaff polite and efficientCan always get something to eat from 6.30am-11.45pm - main restaurant open most the day apart from 3-6pmGood selection of dessertsFree shuttle bus to old town/beachQuiet pool area if need a break from the noiseBar area near quiet pool both during the day for drinks and on an evening for drinks and live music on occasionsOnsite shop for Nik naksCan get a sun bed near the quiet pool most the day if neededPool towels free at this hotelConsHot food selection not the best, quite small for the size of the hotel and star ratingNo proper 'themed nights' , they just chuck couple of dishes together (Noodles for Chinese night for example) and no effort is made.'snacks' crap - burgers or hot dogs in one area or cold sandwiches in a hut over another area of the resort. If you want an ice-cream you have to walk over to the hut which it tucked away in a corner, behind the slides.Night entertainment for kids on a huge tent you have to walk over too at one side of the resort. Didn't bother going back, to hot and aimed at older kids.Splash pool, slides and main pool are like a cattle market. Just awful 😞The soft play area advertised for toddlers does not really exist. It is the kids club room. You can access it maybe on certain specific times when they have the kids club openFloor 1 the balcony's have an additional area with pebbles in front of you so you can see straight down, this area was full of cigarette ends from rooms above.Also floor 1 has these heaters?Units on the balconies that kicked out hot air all day. One of our parties had an end room and their balcony spread around the side of the hotel and it was full of dried on bird poo and cigarette endsFor the 4/5 star rating of this hotel it was really a let down.Read lessTip: don't get floor 1 rooms if you want a nice balcony or view</t>
  </si>
  <si>
    <t>Coralie H</t>
  </si>
  <si>
    <t>Coralie Hwrote a review Jul 2025</t>
  </si>
  <si>
    <t>Family stay in all inclusive. Perfect with kids.Friendly staff and many speak French!Animations for young and old.Unheated pool + outside temperature 20-22 degrees so it was not a very hot time to really enjoy the pools that were cold. Towel Service, deckchairs and umbrellas.Wide choice of alcoholic or non-alcoholic cocktails, the same for the buffet.Comfortable rooms with plenty of storage space.Less, the evening concerts are way too loud, to believe that people are deaf... The buffet area is noisy and the décor is cold.</t>
  </si>
  <si>
    <t>Gregg H</t>
  </si>
  <si>
    <t>Gregg Hwrote a review Jul 2025</t>
  </si>
  <si>
    <t>Family friendly hotel. Excellent staff.  Great location with shuttle bus to beach etc. I would definitely recommend this hotel for families.</t>
  </si>
  <si>
    <t>Carla B</t>
  </si>
  <si>
    <t>Carla Bwrote a review Jul 2025</t>
  </si>
  <si>
    <t>We are checking out today from a 10 day stay. Although looking forward to my home comforts I am sad to be leaving.Our stay has been great from word go to the end. Our children 7 &amp; 9 have had a great time playing in the main pool, on the water slides and with the great anamacion team (special shout out to Lara, rafael, piera and peri who really made the trip extra special).My husband and I (and the other 5 family members with us) also enjoyed the hotel as adults. The food provided, service received and entertainment provided to name a few of the many positives!Real talk:The food: every day there is ample hot and cold choices. The menus change daily and are themed. You can get food from 6.30-23.45. If you can’t find something you like to eat out of the vast selection this may not be the hotels problem.The entertainment: not always ‘professional’ (as such), but always very entertaining. If you don’t like what is on in the tent there is always other entertainment on near the main bar. If you don’t like either, maybe try relaxing, you’re on holiday!The lifts: if you use them correctly they’re sufficient, if you jump in to one allocated to another floor, you’ll not get there and the maybe have a rage at the lifts (your) error, very easy to use and no issues for us. A wee tip would also be, if you have huge inflatables, be prepared to wait or take the stairs. Common sense.The pools: are they colder than sitting sun bathing? Yes! Do you get used to them appreciate the cool down after about 2 mins? Yes!Always loads to do, games to take part in if you want, but no pressure to if not. We were mainly at the large pool with our kids, there’s shallow and deeper water and the pool bar is very handy to stay hydrated. The quiet pool, over the last few days has increasingly had more kids in it, again, I’d look more to the parents than the hotel to sort this issue.The tent: on hot days it’s hot, on cooler days it can be quite cold. Nothing either a handheld fan or a jumper can’t sort. Portugal can be very windy in the evening, so best to be prepared for it feeling a lot cooler, and no, the hotel can’t help change the temperature in Portugal.(* things can shift on the  balcony due to the wind and make what sounds like scratching / movement noises, take them inside if you can’t see past it, again, problem solved)The hotel itself and staff provide you with all that’s required to have a fantastic time during your stay. When reading these reviews, think realistically about what is being said and ask is this a hotel problem or an individual one?Some guests have a greater sense of entitlement than others, they clearly don’t travel with RyanAir as there’s no allowance for that!If you genuinely want to come, relax and enjoy time away from EXACT home comforts, you will have the best time here.Thanks to all at The Jupiter Albufeira, we will be back.</t>
  </si>
  <si>
    <t>lucy</t>
  </si>
  <si>
    <t>lucywrote a review Jul 2025</t>
  </si>
  <si>
    <t>Here at the minute and really disappointed with the so called quiet pool. Full of inflatables kids splashing water shooting water guns and screaming babies. Tripping over kids building blocks even trying to get on the pool I do appreciate it’s a family hotel but this pool was advertised as a quiet place. There is a huge water park and pools around the side for children</t>
  </si>
  <si>
    <t>Ellen C</t>
  </si>
  <si>
    <t>Ellen Cwrote a review Jul 2025</t>
  </si>
  <si>
    <t>Just home from a week at the Jupiter and myself and family didn’t want to leave.I felt apprehensive before coming as seeing many mixed reviews had me worried.The hotel itself was spotless we were greeted by a lovely man at reception when arrived at 9pm who encouraged us to go for food which was still available and he would deal with paperwork and get bags to the room which was great.Room itself got cleaned everyday great air on and comfy beds.Kids loved the pools and there was something on all the time from summer parties to inflatables in the pool and water balloon fights.Food I had no issue with always got a table no matter what time we went. Food was Always available breakfast was so good. Lunch always nuggets for kids pizza ect . Dinners I enjoyed every night.Subbeds could always get and lift situation was never a problem only waited a few minutes.Area was perfect we didn’t bus just used uber for old town 4 euro. And new town strip was 2 minutes away which was rowdy with young ones but still good walk during day with shops and cafes.We will be returning</t>
  </si>
  <si>
    <t>Brenda C</t>
  </si>
  <si>
    <t>Brenda Cwrote a review Jul 2025</t>
  </si>
  <si>
    <t>Very nice hotel for families with childeren.Staff is very friendly and polite.The bus transfer was well organised to the town and the beach.Also the personell in the restaurant and pool, was constantly busy with keeping the accomodation clean.Our childeren loved the animation. Certainly the pool games were a lot of fun. The crew was very thoughtful and motivated. A very big thanks to RAPHA &amp; PERI  , which have stolen the heart of our childeren. 😀 And the reason,why they ask to go back to this place. So regards from Maxim &amp; Axelle to them from Belgium</t>
  </si>
  <si>
    <t>Stay368610</t>
  </si>
  <si>
    <t>Stay368610wrote a review Jul 2025</t>
  </si>
  <si>
    <t>Loved this hotel.great for kids and all the family.very clean and food was delicious. There was also great entertainment for the kids</t>
  </si>
  <si>
    <t>Craig Mwrote a review Jul 2025</t>
  </si>
  <si>
    <t>We booked Jupiter Hotel Albufeira for our baby’s first holiday and our wedding anniversary, expecting a relaxing and special stay. Instead, it turned into an extremely stressful experience that completely ruined our trip.On two separate occasions, we were kept awake by loud scratching and movement noises inside our room. It sounded like some sort of creature in the walls or ceiling. The first time this happened, staff heard the noise themselves and moved us out for the night, even admitting we should never have been put back in that room. Shockingly, the next day, we were moved back there anyway.Two nights later, the same noise returned. When we raised this with the manager, the response was appalling dismissive and unhelpful. We were told we needed “proof” of the noise and even asked to record it, which is completely unreasonable when you have a small baby. When we refused to spend another night in the room to do this, we were told there might be no alternative but to stay put. It took a strong protest on our part before we were finally moved for the last two nights. I was left to pack up my stuff while my young baby was unsettled.At one point, we were told it was “probably the lift,” despite the first maintenance person agreeing it sounded like some sort of animal. Staff on the first night clearly acknowledged the problem, yet the manager’s attitude made us feel as if we were making it up.After we left, the hotel confirmed they “found nothing”and offered only a vague promise of a “gesture” if we return in the future. That is completely unacceptable. This wasn’t a minor inconvenience, it was a major issue affecting the safety and well-being of our baby, which the hotel failed to take seriously.For a hotel of this supposed standard, the lack of accountability and dismissive attitude was shocking. Our special family holiday was ruined</t>
  </si>
  <si>
    <t>Amanda N</t>
  </si>
  <si>
    <t>Amanda Nwrote a review Jul 2025</t>
  </si>
  <si>
    <t>This hotel is beautiful for families the ANIMACTION team Piera Lara Perricles Pedro Rafael Tammi George Demi and the others are amazing, best team we’ve ever seen there so far making the adults and kids holiday brilliant and memorable because of them we have booked to come back in October</t>
  </si>
  <si>
    <t>@Mairead1811</t>
  </si>
  <si>
    <t>@Mairead1811wrote a review Jul 2025</t>
  </si>
  <si>
    <t>I stayed in Jupiter with my husband and two children aged 8 and 6 for the last 9 nights. The hotel has its pros and cons and up until day 6 we enjoyed the holiday overall. On day 6 my 6 year old became very ill, not sure if it was norovirus or food poisoning. The hotel nurse visited her with a member of staff. They said that "many people in the hotel" had norovirus. The next morning the 8 year old came down with  it and that evening my husband and I got it. We spent the next 4 days sick in our room.I don't want to slate this hotel but there is clearly an issue with infection control and hygiene.</t>
  </si>
  <si>
    <t>Patricia Fwrote a review Jul 2025</t>
  </si>
  <si>
    <t>We had a family wedding the Jupiter was amazing !! The children loved it !Rooms fantastic. Plenty of cots and baby room perfect for sterilising bottles and good range of baby foodsJust great thanks</t>
  </si>
  <si>
    <t>Daniela C</t>
  </si>
  <si>
    <t>Daniela Cwrote a review Jul 2025</t>
  </si>
  <si>
    <t>We liked the slides, night animation provided by the dancers (were amazing) and the room was quite appealingWe didn't like:Cleanliness in general in the common areas always left much to be desired, we came from a 4-star hotel with much more quality. We warned the reception several times about the cleaning:1. Arara waste near the elevator area, which were "quickly" cleaned with a napkin, which we found unacceptable especially for a hotel with young children. Only partially cleaned and not completely2. Maintenance of the toilets by the pool only done ~2x during the day, quite unacceptable in view of the number of people using the space. Almost always dirty when we need them3. One of the elevators had fallen natches from lunchtime until at least 6:00 p.m.4. Various common areas in the passages between very poorly cleaned spaces or never cleaned5. Plastic grass of the cheapest and never cleaned in conditions. It is visible looking at the floor and also walked barefoot that the floor was "grassy". There are also various seagull debris throughout the lawn, sun hats and blankets and also on the stairs to access the pool6. Ping pong net, rackets and ball in bad condition. The latter two have a relatively low cost, which does not reach 20 EUR, and is therefore incomprehensible. Zone teens also with the floor very very dirty, it seems never washed7. Near the pool bar always smelled badOf the six children who were in our group, four got a virosis and one of them was still vomiting and had a fever.The cheapest ice cream cake possible, with very little they could have a betterPoor quality sushi trying to use the minimum of salmon. The rice was unrecognizable as sushi riceWe do not consider the Italian restaurant as a separate restaurant, but as part of the buffet as in other hotelsA lot of extra stuff is paid in this hotel which for an "all inclusive" seems unacceptableOverall we found quite weak for a 5-star hotel, and quite below the 4-star hotel we went to in the previous two years</t>
  </si>
  <si>
    <t>Net 78</t>
  </si>
  <si>
    <t>Net 78wrote a review Jul 2025</t>
  </si>
  <si>
    <t>Hotel is clean and staff are friendly. Reception always helpful and any action swiftly taken ie a new door key required.We went in the Summer holidays and we could always find sun beds at anytime of day. We preferred the quiet pool where no inflatables were allowed.Drinks on the AI are a bit naff especially the cocktails. Rooftop bar is great for a pre or post dinner drink. Yes at peak times the wait for lifts can be a little but but never too bad.Food is okay. Pizza was great and freshly cooked. Liked the pasta station in the evening.Good choice of salads, fruits and dessert. Mains were put out in small dishes which helps stop them drying out. However, they weren’t very inspiring. No show cooking and sometimes one chef doing a specialist dish ie fajitas.Specialist restaurants are worth a visit but even here the service was hit and miss.A nice four star hotel but definitely not 5*. You have to go to the bar for all drinks.The bus to the beach is nice but gets really busy as it only takes around 30 people. We got a taxi for 9€.Albufeira is a busy place and too much nightlife and noise for our liking.</t>
  </si>
  <si>
    <t>Foodie</t>
  </si>
  <si>
    <t>Foodiewrote a review Jul 2025</t>
  </si>
  <si>
    <t>Hotel is not a five star. Pools are good  and are clean and beds around the pool are clean. Area around the pool when it gets wet is slippy a lot of people falling. Kids playground gets very hot needs shoes on a bit of shelter would be great over it. More supervision is needed over the kids food as watching kids using hand to pick out food or dropping the tongs on ground and placing them back on food. Room was okay. Half way through holiday kids started to drop with sickness stomach bug or food poison cleaners came in wiped the floor but never sprayed anything on it same with bathroom even though we did ask for a good clean after the kids had been sick.  Lost half the holiday due to sickness. If going make sure you bring medicine for stomach bugs.  After 4 nights of kids being sick not a great end to holiday. Have to say don’t think I would return</t>
  </si>
  <si>
    <t>Carole T</t>
  </si>
  <si>
    <t>Carole Twrote a review Jul 2025</t>
  </si>
  <si>
    <t>The bedroom was large and cleaned every day. The AI food was good and tasty. If you like dessert then this hotel would be heaven for you. The staff are all so lovely and helpful. The hotel has lots of activities for small and older children. The animation team work very hard and put on some great shows at night. All in all we had a great holiday and would go back. All our party did get a sickness bug but don't believe it was anything to do with the hotel as our granddaughter wasn't well before we left the UK. Don't be put off by bad reviews this is probably the best hotel we had been in. 😃</t>
  </si>
  <si>
    <t>Mrs Macara</t>
  </si>
  <si>
    <t>Mrs Macarawrote a review Jul 2025</t>
  </si>
  <si>
    <t>This was not an enjoyable experience at all as the hotel was so busy that the dining room  and pool areas it were  like cattle markets. Hot food in the main buffet restaurant was very poor, a reasonable choice but bland and over cooked.Salads, fruit, puddings were very good as were the pizza and pasta options.All inclusive cocktails were out of a gun and disgusting and full of sugary juiceWe ended up buying some drinks outwith the all inclusive range and these were good.We also chose to eat dinner out five times and lunch a number of times too.Pool areas badly need cleaning up as pathways and astroturf were filthy. Both needed hosing or power cleaning, which clearly had not been done for a while.No working showers around the pools which we have never experienced before.Our 5 year old grandson found the pool area just too noisy and busyLifts could not cope with the number of guests at busy times.Positives were that the rooms were comfy and clean. The staff were lovely, hard working and helpful.Would not recommend  this hotel I'm afraid</t>
  </si>
  <si>
    <t>Voyage01562953768</t>
  </si>
  <si>
    <t>Voyage01562953768wrote a review Jul 2025</t>
  </si>
  <si>
    <t>Amazing pools and slides!Facilities and wonderful food!Harmonious, fun and welcoming Mood!For adults it is possible to stay, relax and enjoy! For the youngest, play, socialize and create memories!</t>
  </si>
  <si>
    <t>GEOL</t>
  </si>
  <si>
    <t>GEOLwrote a review Jul 2025</t>
  </si>
  <si>
    <t>Entertainment and facilities were great. Would not recommend visiting either of the Taberna / A La Carte restaurants as food quality control is very poor &amp; needs to be worked on.AI+ is zero value for money @ the cost.Would return!</t>
  </si>
  <si>
    <t>Niamh D</t>
  </si>
  <si>
    <t>Niamh Dwrote a review Jul 2025</t>
  </si>
  <si>
    <t>We had a great holiday at the Jupiter. The hotel facilities are great but the animation  team and staff are what really made our holiday very enjoyable.The activities around the pool were excellent and kept us all really entertained and provided lots of fun times. In particular would like to mention Pericles, Piera, Rafa, Lara &amp; Tami for all of the energy &amp; fun. We also found all of the bar staff and lifeguards around the pool very helpful &amp; efficient. I would like to mention the lifeguard Daniel who attended very kindly to my son when he hurt his toe on our last day. We would definitely recommend the Jupiter and hope to come back again soon.</t>
  </si>
  <si>
    <t>Venture51534759288</t>
  </si>
  <si>
    <t>Venture51534759288wrote a review Jul 2025</t>
  </si>
  <si>
    <t>Large areas, clean and well taken care of. Different leisure spaces.Various feeding spaces including snaks, outside.</t>
  </si>
  <si>
    <t>Ailsa M</t>
  </si>
  <si>
    <t>Ailsa Mwrote a review Jul 2025</t>
  </si>
  <si>
    <t>The hotel and staff are great. High quality, very clean, great facilities. If you are looking for inclusive, lying by the pool, surrounded by Brits and eating tonnes, this is the holiday for you. The pools, flumes and kids clubs were all brilliant. Turns out, this isnt our type of holiday, we prefer to escape the UK and experience the country we are in. Glad to have tried this type of holiday so we can rule it out in the future. Cant fault the hotel though, it really was up to standard.</t>
  </si>
  <si>
    <t>Sandrawrote a review Jul 2025</t>
  </si>
  <si>
    <t>We had a wonderful stay in Hotel Jupiter Albufeira.   The staff are a credit to this hotel they work so hard to provide such an excellent service and are so friendly and pleasant.  The hotel inside and out was immaculate.  Food was great couldn't fault it great selection for all meals and was delicious and staff were so efficient and friendly.  Pools and slides great fun and the swim up pool was a big  hit again the staff here never stopped.  Beds so comfortable and rooms nice and spacious we stayed as a family of 4, 2 adults and 2 kids 12 and 9 and we had plenty space.One small thing the lounge area inside the bar was so grey and gloomy the walls were bare, we didnt spend any time there, a few small changes here in the colour and decor would make this space more inviting it just needs a bit of character.Overall an excellent holiday we all thoroughly enjoyed it.  Thank you Jupiter</t>
  </si>
  <si>
    <t>Bruno Lindo</t>
  </si>
  <si>
    <t>Bruno Lindowrote a review Jul 2025</t>
  </si>
  <si>
    <t>The best 5-star hotel without a doubt, the best animation without a doubt, top to the description and drinks. At 8 years I go and I will continue to go . I really recommend it.</t>
  </si>
  <si>
    <t>Culture56936724087</t>
  </si>
  <si>
    <t>Culture56936724087wrote a review Jul 2025</t>
  </si>
  <si>
    <t>Good pools, various activities for children, poor cleanliness in the rooms. They insisted on cleaning the room at sunset time. Poor air conditioning of common areas.  Only one electric vehicle charger is available. Good availability of workers.</t>
  </si>
  <si>
    <t>ell120399</t>
  </si>
  <si>
    <t>ell120399wrote a review Jul 2025</t>
  </si>
  <si>
    <t>Absolutely best holiday we’ve been on, it was perfect for 2 afults and a 4 year old aswell as my mother and brother. We have everything we could possibly need, the weather was beautiful. It was just amazing from start to finish, thankyou to everyone who made it a holiday to remember!</t>
  </si>
  <si>
    <t>Sherpa66749685665</t>
  </si>
  <si>
    <t>Sherpa66749685665wrote a review Jul 2025</t>
  </si>
  <si>
    <t>A week of rest, with good food, good atmosphere and fun.Hotel with good conditions, hygiene and sympathy of the staff.</t>
  </si>
  <si>
    <t>ewerk1</t>
  </si>
  <si>
    <t>ewerk1wrote a review Jul 2025</t>
  </si>
  <si>
    <t>Having stayed in other five star European all inclusive resorts this hotel really doesn’t compare and is at best four star.Everything appears to be run on a tight budget and there does appear to be an effort to eek a few extra Euros out of customers. I had requested an early check in as I had a 2am start to which I was told I could have it for €60 which I decided wasn’t worth it as the kids wanted to go to the pool. There are chargeable activities for kids beside the tent where the kids shows happen so of course they wanted to do that. €6 per child for a bouncy castle and €7 for ten minutes on a mini trampoline park. Not really in the spirit of an actual all inclusive. A gentleman beside me at the bar requested a bottle of water to take to his bed at the pool to be told that would cost €3.50. I’ve never before been to an AI that charges for bottles of water. There are cups of water available but these are small so obviously don’t last long.Pool facilities for kids are fantastic. Younger kids will love the splash park and older kids have the option of the big slides which will keep them entertained, however adults will quickly get bored. Lifeguards are observant and very pro-active in spotting anything dangerous which does help the feeling of security when it comes to kids. However there are two massive problems with the pool area. One is that there aren’t enough umbrellas for all the beds. On our first few days all the umbrellas were taken, we requested an umbrella from the staff who acknowledged that they didn’t have enough and were trying to repair broken umbrellas that we could use. Reading previous years reviews this has been an ongoing issue so for the hotel to yet again go into peak season without enough umbrellas simply isn’t good enough and suggests penny pinching. The other issue is that the tiles, asphalt and artificial grass round the pool really absorb the heat making it impossible to walk around barefoot without burning the bottom of your feet. How is this acceptable? This was in late June for late July and August this will be even more of an issue. The hotel is obviously aware of this as the life guards at the slides regularly splash water on the asphalt to cool it.The food offering is pretty uninspiring. The selection isn’t massive for a hotel this size, meats tend to be dried out and there really should be a selection of sauces as the flavours are generally bland. The kids buffet is pretty much identical every lunch and dinner time. Generally queues for the food were fine but the dining room has a real cafeteria feel to it. Seating outside by the Italian area is much better. The staff in the restaurant are there only to clear the plates. If you want a drink you have to go and get it yourself, again hardly a five star service. My wife was trying to deal with my toddler when she asked a waitress for a spoon and the response was to point over to where the spoons were rather than to get one.No complaints about the room itself. Rooms are a good size and air conditioning is really effective. Rooms were cleaned daily. I can understand how the lift system can be infuriating but as we were on the tenth floor we were okay as the lift was empty when it got to us but we often stopped at other floors where other guests couldn’t get on due to the lift being full.Entertainment wasn’t great. The kids show in the evening was in a roasting hot tent and this too has been an issue for years. Adding windows or opening the sides would help create a breeze or adding fans to increase air flow would be the obvious solution but again the hotel don’t appear to want to address the problem. I really felt for the performers who had to put up with these conditions. Every evening was the kids show followed by the same dance act. A bit of variety would be nice. Maybe a magician or music act to break up the monotony?The hotel’s stand out asset though is the kids club staff. My daughter loved it and every one of them were fantastic from the morning right through to the late evening. They were all amazing but the energy shown by Lara, Dami and Jorge particularly stood out.Overall I get the feeling that this hotel started out as a five star endeavour but along the way standards have slipped in search for extra profits and the resulting experience is premium economy rather than first class.</t>
  </si>
  <si>
    <t>Lorraine C</t>
  </si>
  <si>
    <t>Lorraine Cwrote a review Jul 2025</t>
  </si>
  <si>
    <t>Second time to spend 9 days at this hotel. It’s excellent. It is five stars in my opinion. If you value security, cleanliness, service and amenities then this is the place for you.The staff work tirelessly. Place was spotless. Great for families of all ages but especially for young kids up to early teens.Big shout out to Bidhya behind the bar for all she did for us and Mario in reception. Same thing.  I didn’t get the bus drivers name but he was standing out for his service to all the tourists on every single bus run we witnessed.Every staff member we encountered was excellent but they were stand out for us.Don’t hesitate and book.The only thing is… the pool can be very cold! But with 30 degree weather it was perfect for us.</t>
  </si>
  <si>
    <t>gemrich85</t>
  </si>
  <si>
    <t>gemrich85wrote a review Jul 2025</t>
  </si>
  <si>
    <t>Lovely week at this hotel! Room was spacious even though there were 4 of us in one room and it was cleaned every day. We did go out most evenings so I can’t review the food other than breakfast which had lots of choice and was tasty. AI drinks were very strong and the bar staff were always very accommodating. Could have done with a little more entertainment and the tent for the evening shows was always boiling and packed so we didn’t go to any of the evening shows. Overall a very lovely hotel, great location close to the Old Town, Strip, Oura and we even ventured to Villamoura one evening. Best advice is to download the Uber app as it’s so cheap getting everywhere! I would return as its a clean, family friendly base in a lovely part of Portugal.</t>
  </si>
  <si>
    <t>gerard o</t>
  </si>
  <si>
    <t>gerard owrote a review Jul 2025</t>
  </si>
  <si>
    <t>Firstly this is not a 5 star hotelIt’s more like a 3 star, at best.We arrived and our balcony room door on the 9th floor wouldn’t lock. We have 2 toddlers.We asked to be moved. They had no other room the same . We were told to stay the night and pay and leave the next day for a refund of the balance. We wer there for a wedding with very little choice. They then came with a piece of wood and drilled it to the frame of the door so we could not access the balcony we had paid for the pool view. We Asked what compensation we would get and they basically laughed and said none:Onto the food: IT WAS COLD AND ROTTEN. Worst if had anywhere:The hotel was riddled with sickness. Everyone was sick at some point:The only saving grace was the staff. Entertainment, bar all.Pity it’s ran by extortionists and BAD chefsCHARGEING 5 STAR PRICES FOR A 3 STAR HOTEL.Who even GOVERNS this.Also the health board needs to be called in IMMEDIATELY</t>
  </si>
  <si>
    <t>Pedro S</t>
  </si>
  <si>
    <t>Pedro Swrote a review Jul 2025</t>
  </si>
  <si>
    <t>+ All staff were very kind and were always available.+ The quality of the food was very good, with a lot of variety in the main meals (breakfast, lunch and dinner).+ The bedroom and bed were very large. We are a family of 2 adults and 1 small child and still left room on the couch for 2 older children.+ There was amusement with abundance for the smallest. However, the "dry" slides for children could only be used early in the morning or after dinner, because they were sunbatching throughout the day and the plastic was too hot.- There is a "silent pool", smaller, where inflatables are not supposed to be used. Every day there were people with inflatable mattresses, playing ball, diving and firing water. The surveillance team almost always ignored.- There are 5 elevators that serve the 12 floors of the hotel (from -1 to 10th). Elevators are "smart" and do the management of the trips automatically. Guests only indicate where they want to go and are automatically assigned an elevator. The problem is that sometimes the elevator was already full and we could only ask for another elevator when it started. We ended up waiting more than 5 minutes for an elevator.</t>
  </si>
  <si>
    <t>sarah</t>
  </si>
  <si>
    <t>sarahwrote a review Jul 2025</t>
  </si>
  <si>
    <t>The hotel is great for kids, it has 4 swimming pools (one adults only) it has a splash pool with slides, a baby pool and then the main pool with a swim up bar. The pools are freezing and do take your breath away when you get in, on a few days where it was a bit cloudy the kids were shivering. There’s an outdoor playground which the kids loved then upstairs in the evening there’s bouncy castles and trampolines however unless you’re inclusive plus you have to pay extra for these which adds up when you have 3 kids all wanting to go on them.Our hotel room was modern and clean with a double bed and sofa bed, beds were all comfortable and there’s aircon in the room.The food was good quality but there wasn’t a lot of choice, I’ve been to all inclusives before that had a much wider selection. They have pizza and pasta every night and then a different theme each night for the main buffet.There’s a shop in the hotelwhich is really overpriced however there’s a spar shop about 5 minutes down the road. We used the free shuttle bus to go down to the beach which was handy. Overall I though the hotel was really good and the kids loved it</t>
  </si>
  <si>
    <t>cali12w</t>
  </si>
  <si>
    <t>cali12wwrote a review Jul 2025</t>
  </si>
  <si>
    <t>We visited Jupiter Albuferia for the 3rd year running (I know, I hate being that person) however, we have a 3 and 4 year old and for us Jupiter ticks every box for us as a family! I'll not dwell, but will highlight some feedback from this trip this year.Welcome changes from last year:- Anti slip surface around the pool - this is a new addition Vs last year and it a welcome addition. We actually came better prepared with pool shoes for the kids this year, so an extra bonus.- The drinks bin boxes have gone - no more wasps! This was a huge issue last year with wasps swarming around the drinks bins and bar area. It was much better this year.- Steps added to the steep ramp leading to the kids pool. We use a pram so it was never an issue, but definitely a positive addition and its very steep!- We felt there was more of a life guard presence this year, whether thats correct or not - it was nice to feel and see someone present at all times.Contructive feedback in line with last year:- Air con or fans needed in the kids tent/entertainment area. This was an issue last year and remains for this year - it sweltering in there. Also, no popcorn cart for the kids this year?- Live Animal entertainment. No i am not a vegan or peta activist, but i dont understand why this is needed? Animals being stored in high temperatures in plastic boxes - they were charging 10 euro per picture and proceeded to stalk out those who had a picture taken in the lobby and bar areas. Didn't like it last year, didn't like it this year!- Is there less entertainment this year? or a smaller animation team? There didn't seem to be as much going on, or at least it felt like it.- Cleanliness - this is something I have never brought up or had an issue with before. But this year, we we're bothered by items which were found under our bed in our room, more flies around the food in the restaurant and splash marks on the walls, some general wear and tear on the walls - i know its not always going to be 100%, but its just something I picked up on this year.Things we still love:- The themed menus each night- Choice of food and quality continues to be the best I have had in an all inclusive- Snack bar, burgers, hotdogs as snacks throughout the day is always a winner- Choice of cocktails and drinks is amazing- Pool amazing , clean and a good temperature- Friendly staff who are constantly tidying and cleaning up cups around the pool and tables- We watched the Disney show this year and it was outstandingAll that being said, lots of positives and a few moans here and there, we'll definitely be back again in the future :)</t>
  </si>
  <si>
    <t>Stephen Loftus.</t>
  </si>
  <si>
    <t>Stephen Loftus.wrote a review Jul 2025</t>
  </si>
  <si>
    <t>Firstly,it takes a lot for me to write a bad review.Secondly what a s**t show.On paper this is an excellent resort.Not 5 stars,3.5 at a push.I cannot fault your Reception staff,housekeepers,bar staff,etc….We booked here due to a large family wedding taking place in the area,and with 100 friends and family staying here and in close proximity.On arrival we were greeted well by staff,check in was painless,room was nice(not 5 star),view of Erin’s Isle bar and its continuous repetitive playlist including Jumbo Breakfast Roll will get to you eventually,we had asked for pool view but we know to never ever expect it.The buffet area is well stocked but that’s really my only compliment for it.Day two here my family members dropped like flies with food poisoning and stomach bugs.We have counted 17/20 who stayed here had stomach issues within 5 days.I would stay away from the salad bar,cold cut meats and cheeses as we narrowed it down to this.The Italian and Brazilian restaurants are decent,but because to book these early on in your stay.The pool areas,slides,children’s areas are possibly the only 5 star parts of the resort.My son really enjoyed his 7 days in the pool and on the slides(I did enjoy the slides too).Roof top bar has a great view at night but is overly busy and not really suitable for children.The gym had its charms,I used it a couple of times.The children’s entertainment team are amazing,they really earned their salaries.</t>
  </si>
  <si>
    <t>nelly05</t>
  </si>
  <si>
    <t>nelly05wrote a review Jul 2025</t>
  </si>
  <si>
    <t>We booked a week via Easyjet holidays which was a mistake, as Jet2 and Tui make it clear they do not consider the hotel to be 5 star.The food at breakfast was bog standard 4 star, lunchtime less so, and evenings we completely avoided the buffet, with queues and tepid food being a feature, so had to eat out.The lifts are wholly inadequate, and we felt so sorry for young families with pushchairs who would have to stand and wait ages for a lift that had space for them.The so called quiet pool was identified by Easyjet as an adult pool but its nothing of the sort, and despite clear signs saying inflatables were prohibited, I never saw this enforced.Lastly, at any decent 5 star, "all inclusive would be just that but not here. If you wanted a routine nightcap like Baileys, all you got was a knockoff version unless you wanted to pay. Likewise the spa wasn't included.Positives ? I would say the staff were generally pleasant, and the gym was first class.</t>
  </si>
  <si>
    <t>Danildo Accioly</t>
  </si>
  <si>
    <t>Danildo Acciolywrote a review Jun 2025</t>
  </si>
  <si>
    <t>Ideal hotel for families looking for entertainment for adults and children, an animation team and fantastic collaborators always committed, nice environment, excellent food. All the details are minimally thought out so that there is nothing missing. I recommend!</t>
  </si>
  <si>
    <t>karen d</t>
  </si>
  <si>
    <t>karen dwrote a review Jun 2025</t>
  </si>
  <si>
    <t>Just returned from 10 days all inclusive at The Jupitor . A great family hotel very clean  and staff are amazing . Although  I've read reviews about sickness, we were all fine !</t>
  </si>
  <si>
    <t>Alexandra Ioana D</t>
  </si>
  <si>
    <t>Alexandra Ioana Dwrote a review Jun 2025</t>
  </si>
  <si>
    <t>Great all inclusive hotel with very good food and nice activities for children and adults as well.We loved the pools section with water slides.Rooms are spacious, cleaning service is well done.  You have lots of options for food, the all inclusive concept covers all tastes, you always have something good to pick.Beach is about 9 min distance by free shuttle-bus. Nice, wide beach. Please consider to have umbrellas with you for sun-shade, if you want to avoid other charges.</t>
  </si>
  <si>
    <t>Yvonne M</t>
  </si>
  <si>
    <t>Yvonne Mwrote a review Jun 2025</t>
  </si>
  <si>
    <t>Just arrived back from a 7 night stay at this Hotel. Never been to Portugal before and never stayed in a Jupiyer Hotel. We were not disappointed.ARRIVAL- On arrival we were met by a friendly female member of staff. We were checked in and explained about the hotel and up to our room within 10 mins of arrival.ROOM - Fantastic room overlooking the pool area. Large and spacious with all amenities you could require for a holiday.FOOD - Plenty of choice for everyone. Always a good selection from breakfast to supper daily. We had no problem finding delicious food daily.The two bookable restaurants are also very nice.POOL AREA - There is the large pool area with slides, kids area and the entertainment staff and further round the quiet pool area. Very clean and tidyENTERTAINMENT- We listened most nights in the bar area. Good duo on a Monday evening had the place buzzing and singing along.FREE SHUTTLE- There is a free shuttle bus to the old town goes at regular times during the day. Brilliant service and the driver is so polite and helpfulSTAFF - From the cleaner to the manager everyone was so helpful and always had a smile and friendly hello.Our room was cleaned daily to a very high standard.Only grumble I really had was children in the dining room running around amongst  people carrying hot plates of food. Maybe this could be supervised better before a child gets hurt.We had a fantastic holiday, very relaxing and hope to visit again soon</t>
  </si>
  <si>
    <t>Kevin Mwrote a review Jun 2025</t>
  </si>
  <si>
    <t>Went here with family to celebrate my 50 th birthday had a really good time food was good rooms big and clean staff friendly stayed round the quiet pool had no problem with getting sunbeds perfect place for families rooftop bar is amazing  not a bad thing to say thanks for the memories</t>
  </si>
  <si>
    <t>GrandTour50999592055</t>
  </si>
  <si>
    <t>GrandTour50999592055wrote a review Jun 2025</t>
  </si>
  <si>
    <t>I recommend this hotel for families. Great option with all included.I just think they shouldn't allow marking the loungers with towels. Spectacular and well organized animation. I would definitely return</t>
  </si>
  <si>
    <t>FarAway59005199955wrote a review Jun 2025</t>
  </si>
  <si>
    <t>Best hotel that we have stayed at in Albufeira. This was our 3rd time at the Jupiter and the service was first class. There is a wide range of choice for meals in the buffet, A La Carte and Brazillian restaurants. The rooms are cleaned every day and friendly staff could not be more helpful. Enjoyed it so much we are booked to return in October to celebrate our 40th Wedding Anniversary.</t>
  </si>
  <si>
    <t>James Kwrote a review Jun 2025</t>
  </si>
  <si>
    <t>Amazing hotel food and drinks are great with many options to choose from I wouldn’t bother with all inclusive plus as there’s so much on the normal all inclusive, only fault was the hotel lifts are a joke they have a mind of there own and are not fit for purpose</t>
  </si>
  <si>
    <t>michaelpauls2018</t>
  </si>
  <si>
    <t>michaelpauls2018wrote a review Jun 2025</t>
  </si>
  <si>
    <t>Lovely hotel, spotlessly clean, staff very friendly &amp; helpful, my only gripe is pool was very cold, other than that a great holiday for the whole family</t>
  </si>
  <si>
    <t>Carolinewrote a review Jun 2025</t>
  </si>
  <si>
    <t>Great hotel for families.  Amazing facilities, food, kids club and evening entertainment.  Rooms were very spacious and well maintained.  Would highly recommend for a family holiday.</t>
  </si>
  <si>
    <t>Danielle L</t>
  </si>
  <si>
    <t>Danielle Lwrote a review Jun 2025</t>
  </si>
  <si>
    <t>I stayed at the Jupiter Hotel with my 2 year old son, mum and sister for a week. We had a brilliant time!I’ll start with the accomodation. We had a family room on the ninth floor, which consisted of two single beds pushed together (was more like a super king, very spacious), and a sofa bed that also had a pull out bed underneath. The room itself was lovely, very modern and had nice soap/shower gel in the bathroom. The maids clean the room every day which was very nice. The lifts can get busy but they were largely fine and we didn’t have to wait too long for them. There are water dispensers too so you can fill up your own water bottles or use the reusable plastic cups they have there.FoodWe were all inclusive and the food was excellent. There is literally always something you can eat, at any time of day! The breakfast finishes at 10am but they move onto brunch 10-12 so you don’t have to worry if you get up a bit later. My sister has a nut allergy and they were so accommodating. She could pre-order her meals and they brought them out to her freshly made and safe in the knowledge there was no cross contamination. My son loved the ice cream at the snack bar, along with the sandwiches which worked a treat before nap time. The drinks are lovely - I don’t drink alcohol but my mum and sister liked the wine. Slushies were tasty too!You get two vouchers for the a la carte restaurant if you stay 7 nights. Beautiful food and a nice change from the buffet!LocationThe hotel is at the top of a hill. There are some supermarkets nearby, as well as little bakeries but we didn’t venture far. It’s about a 15/20 minute walk down to the new town (albufeira strip). We got a taxi to the old town for €8 - well worth a visit. We went during the day and at night - very lively! There’s a small train you can go on which my son enjoyed. It’s €4 pp. We also visited the Zoomarine park and absolutely loved it. Would recommend  two day ticket if you have the time as there’s so much to do. The shows are amazing and it is well worth the money. Take towels as you can’t get them there and it’s a water park too.Swimming poolsThe pools are great for kids and adults alike. The quiet pool is more tranquil than the kids pools are really fun, great atmosphere and music. Good depth for little ones too. Not heated but not necessary in the summer months.EntertainmentThere was always something going on around the hotel. From daily aqua Zumba to the professional dancers having a party around the pool at 3pm one day - you won’t be bored! The night time entertainment starts with the mini disco at 8ish - really fun! Then at 9pm the show starts. They seem to have an in house entertainment team who were very talented dancers. Ends around 10pm which suited us well with our wee one. There is a fun park in the hotel; a massive bouncy castle, a race track and trampolines but my little boy was too small for them. Would be great for kids around 6+.All in all, we had a fantastic stay at the hotel. The staff were so pleasant and helpful; nothing was too much bother. We would definitely go back and I would recommend this hotel to anyone with kids.</t>
  </si>
  <si>
    <t>Oli</t>
  </si>
  <si>
    <t>Oliwrote a review Jun 2025</t>
  </si>
  <si>
    <t>Great family stay.Pros - The hotel is generally really clean with very attentive staff. In particular the children’s club/show team who really made an effort with the kids.Buffet food is normally pretty basic in resorts but it was brilliant here. If you can’t find something to eat here, you’re a picky eater.  Fresh pasta made to order, fresh pizza’s, themed nights all week and plenty of choice otherwise. Plus, 2 a la carte restaurants and a snack bar open all day.The pool area was clean and well looked after with a baby pool, kids pool with slides, main pool and 5 big slides for kids and adults.Rooms were clean and tidy and very quiet. We didn’t even hear any noise from other rooms for our whole stay! The best part was the cleaners didn’t do their rounds until 11am minimum so we weren’t getting woken up at the crack of dawn with them wanting to get in. Although we may have just got lucky with the timings…Cons -Checking in took a while (50 minutes) with 4-5 families in front of us which with 2 young kids after an hours transfer, was a bit annoying.Sun-beds. It usually wasn’t an issue getting a sun bed, as long as it was before 9am. If you waited until after, you’ve got no chance! A lot of reserved sun beds too with people not turning up for hours. One set near us had their towels on at 7:30am and didn’t use the beds until 4pm!Kids play area - Possibly a bit tired but fine for kids. However, the base is black rubber tiles and after 36 degree heat could only be described as molten lava! Needs a rethink for young toddlers and kids.There was a soft play for toddlers and babies but only in the kids club opening hours in the same room.  Personally I think there should be something available all day.The main issue by a mile, was the lifts. They simply don’t work. The buttons outside assign you a lift, if you get in the wrong lift god help you as the ones inside the lifts don’t work. Even in the right lift, one day we stopped on every floor from the 9th floor downwards.Queues on a few days were 10-15 minutes long to get prams up. Some opting to carry them up the stairs.If you’re on a middle floor, it’s even worse as they were always full going up and down. EVERYBODY had the same issue with the lifts and it was a massive talking point amongst the whole hotelAs a whole we had a really enjoyable stay and would stay here again in a heart beat. The kids loved it and the whole atmosphere is set up as a family hotel.</t>
  </si>
  <si>
    <t>Rafael E</t>
  </si>
  <si>
    <t>Rafael Ewrote a review Jun 2025</t>
  </si>
  <si>
    <t>We stayed at Jupiter Albufeira Family &amp; Fun and had an absolutely wonderful experience. Everything went exactly as planned, and we were especially impressed by the professionalism and kindness of the entire staff. From reception to restaurants to housekeeping everyone was friendly, efficient, and went out of their way to make our stay special.A heartfelt thank you to the person who cleaned our room daily such a warm and kind presence, and truly deserves special recognition.Our children loved every moment: the pools, the park, the games, the shows all perfectly tailored for families. We tried all the restaurants, and each one delivered high-quality food and excellent service. The staff at the bars were also fantastic always welcoming and attentive.The SPA was another highlight. My wife had a massage treatment and was very satisfied. We also went as a family during the kids’ time slot, and our children loved the experience. The sauna, Turkish bath, indoor pool, and wellness circuit were all top quality. We really appreciated the family friendly approach.This was a truly memorable family holiday. Our kids are already asking to go back  and honestly, so are we!</t>
  </si>
  <si>
    <t>Mhairi M</t>
  </si>
  <si>
    <t>Mhairi Mwrote a review Jun 2025</t>
  </si>
  <si>
    <t>Stayed in the hotel for 10 nights with my partner and 4 year-old daughter.Pros:Amazing staff - attentive, polite, efficient and friendlyThe hotel itself is good. There's a free shuttle bus to the beach.Good selection of pools, water slides and snack barsGood selection of drinks and food (though the selection of food is good, it's not always geat to eat)Close to the Albufeira strip, if you like that sort of thing (we don't)Night-time activiites for kids and a night showVariety of snack bars available throughout the dayGood sized room with good sized balcony. Room cleaned and tidied daily and really happy with the cleanliness and efficiency of room staffCons:The website says there's a policy on not reserving sunbeds. This is outdated and I'm sure there were guests setting their alarms to put their towels out. When waiting for shuttle bus to airport, we saw someone come back from the pool at 6.45amThe selection of food for yound children is not good. For the ten nights we were there, the selection was fish fingers, pasta, sauce, chips, (dried out) chicken nuggets, cucumber and sweetcorn. This was the selection EVERY night with no deviation from this selectionThe hotel has signs around the restaurants about food waste...only put food on your plate if you intend to eat it. The restaurant did not follow their own advice about food wastage and often their were huge pots of food left over at the end of the night. I think there could be more to improve on this. Though the food was often re-used a day or two later, it doesn't really work when they'd over-cooked 10kg mussels on a Monday and they didn't re-appear in the buffet until the Wednesday.We had a front facing room that overlooked the Irish bar. Closes at 130am and music from bar is very noisy. Be careful, there's an Elvis tribute night on a Saturday. Constant music blaring which means we're now re-accustimed with the music from 90sWe're still undecided if we'll revisit next year. As per a previous review, some of the guests left a lot to be desired.  There were a few who were overly rude to staff and other guests. It did put  dampener on the atmosphere at times</t>
  </si>
  <si>
    <t>Explore32823002474</t>
  </si>
  <si>
    <t>Explore32823002474wrote a review Jun 2025</t>
  </si>
  <si>
    <t>Great hotel, second stay. For the price it's excellent value for money. Good variety of food and drink. Food is lovely. Kids had a blast in ty day with the pools, slides and activities.</t>
  </si>
  <si>
    <t>LauraNortin</t>
  </si>
  <si>
    <t>LauraNortinwrote a review Jun 2025</t>
  </si>
  <si>
    <t>Amazing hotel!! Esp for kids!! Couldn’t fault the place at all. The staff are absolutely fantastic and do all they can for you. They are so friendly and everyone is lovely to the kids also! The food spreads that are put out each day are amazing. Something there for everyone. So much choice also. The pools are fantastic my 5 year old had a ball in them. Iv heard a lot of ppl complain about the coldness of them? They were absolutely fine just like any other pools. The slides really are the best addition!! The animation team are amazing also. It really was the best holiday and I would deffo return. The lifts can be a bit of a pain but literally that is all!!</t>
  </si>
  <si>
    <t>Vincent M</t>
  </si>
  <si>
    <t>Vincent Mwrote a review Jun 2025</t>
  </si>
  <si>
    <t>Went with 3 year old son and my wife and could not be more impressed. As soon as we arrived we noticed how clean everything was and how attentive the staff were, and this continued through the week. There was plenty for us to keep him occupied throughout the day. The food options were great and the quality on offer was superb, especially so the fish!There were a LOT of families with young children but absolutely no issues at all, and everyone was attended to with great detail. Will definitely be returning</t>
  </si>
  <si>
    <t>Luciano A</t>
  </si>
  <si>
    <t>Luciano Awrote a review Jun 2025</t>
  </si>
  <si>
    <t>Ideal to go with the family, fantastic swimming pools, friendly staff, ideal facilities, super spacious rooms, top buffet.. to put some stick the wait in the elevators that sometimes got long, which you arranged with a walk down the stairs and adapt a little to the English schedule, which we solved by getting up early and making meals before</t>
  </si>
  <si>
    <t>Sam F</t>
  </si>
  <si>
    <t>Sam Fwrote a review Jun 2025</t>
  </si>
  <si>
    <t>My family of 4 spent a week at the Jupiter, two boys aged (12 &amp; 14). Here uis my honest thoughts:Lifts: 10 floors approx 1200 people, a complete pain. We were on the 9th floor and spent most of the time walking up and down 9 flights of stairs as the wait time was infuriating, not possible for those with buggies or those less nimble on their feet. There are 5 lifts but that is not enough at peak times they are small and with so many buggies approx 4 adults can comfortably fit in when there is a buggy, there was always queues.Food: Very average, they have themed nights but I use that term very loosely. For French night the only thing french I could see was a quiche and some éclairs.  It becomes a bit repetitive. They do offer ai guests one meal at one of their restaurants. We chose the taberna, which was a Brazilian meat buffet. It was very nice but was indeed 90% meat very little else, unless you like fried banana and chips.Room: Very comfortable and very clean, the ladies do a great job tidying up every day.Sunbeds: 95% British guests and still up at the crack of dawn with their towels out, madness. Also a real lack of umbrellas, asked for one and was told they are ordered and on there way!Pool: Baltic even when it's 29 degrees sun in the sky, can't fathom it.Staff: Very friendly and attentive, they work tirelessly.Activities: Nothing for teens with the exception of a games room that is inside on the 1st floor away from everything. Not what you want for your teens on holidays.Overall the hotel was comfortable but we would not return, this is based more around the guests it attracts rather than the hotel itself.</t>
  </si>
  <si>
    <t>Clarisse B</t>
  </si>
  <si>
    <t>Clarisse Bwrote a review Jun 2025</t>
  </si>
  <si>
    <t>spacious room, very friendly and attentive staff. diversified meal. The rooftop is very nice. very nice pool a little cold.</t>
  </si>
  <si>
    <t>Michael Hwrote a review Jun 2025</t>
  </si>
  <si>
    <t>Just returned from a 10 day trip. Efficient and friendly service throughout, great variety of food and of good quality.  Will definitely return and highly recommend.</t>
  </si>
  <si>
    <t>Chloe R</t>
  </si>
  <si>
    <t>Chloe Rwrote a review Jun 2025</t>
  </si>
  <si>
    <t>We had a lovely stay at this hotel! Our 14-month-old had a great time, and overall it was a really family-friendly experience. The all-inclusive food was very good, and the on-site restaurants were fantastic—especially the one in the hotel lobby (I wish I could remember the name!)—it was honestly unreal.The staff were absolutely amazing—so warm, welcoming, and helpful throughout our stay.A couple of small downsides: the pool was really cold, which made it hard for our little one to enjoy, and the kids club wasn’t geared toward babies at all. There wasn’t really a safe space for crawling or very young toddlers to play, which was a bit disappointing.Still, we had a great holiday and would definitely consider coming back once our little one is a bit older!</t>
  </si>
  <si>
    <t>Kenley F</t>
  </si>
  <si>
    <t>Kenley Fwrote a review Jun 2025</t>
  </si>
  <si>
    <t>I’ve been to Jupiter hotel 6 times now and I think it’s amazing but there’s people missing Vini and nitto  the old animation team and I went to meet them while I was here and got Vini the day pass they made this hotel feel amazing  don’t get me wrong Rafa and the others are good but nitto and Vini are simply irreplaceable and that’s why I came back because they always put a smile on kids faces</t>
  </si>
  <si>
    <t>Jodie H</t>
  </si>
  <si>
    <t>Jodie Hwrote a review Jun 2025</t>
  </si>
  <si>
    <t>Food is incredible, rooms are immaculate cleaned everyday, variety of pools, drinks with the amount of bars you will never go thirsty or sober haha from the entertainment staff round the pools to the staff who work there all can’t do enough for you, we have had the best week and can’t wait to go back next year, the lifts are hard to get used to but dodging the times what’s busy does help, my 7 year old little boy didn’t stop smiling loving the slides and pools, please don’t read a bad review on this place people expect far to much when the hotel goes above that, towels for round the pools and please try the steak house in restaurant was amazing!!! I can’t wait to go back, €4 taxi into old town beach was lovely well worth a day out. Thank you Jupiter I hope to see you next year but definitely longer than a week! Amazing x</t>
  </si>
  <si>
    <t>nick h</t>
  </si>
  <si>
    <t>nick hwrote a review Jun 2025</t>
  </si>
  <si>
    <t>Jupiter Family Fun Hotel was exactly what it says in the title. Lots of Activities for children. Water slides, 3 pools including a quiet pool. Lots of options to eat for breakfast, brunch, lunch &amp; dinner. We also went to the Brazilian and Italian restaurant which the Brazilian was amazing. The staff take pride in keeping the hotel clean and were very helpful. The hotel room was spacious, with two double beds. Lots of storage, a safe and a large showroom. The lifts can be challenging when busy. (Call the lift via the outside console) I also used the 24/7 gym. The family had a great time. The pool was a little cold early morning but 1st week in June the temperature was around 25 to 28 degrees. At the back end of the week, the temperatures started to hit the low 30s which was starting to feel hot. The beach is a ten-minute walk away, and you can also get the free bus into Albuferia. We got a taxi to Zoomarine too, an amazing dolphin show.  Overall great experience and would recommend it for young families. Great first family holiday.</t>
  </si>
  <si>
    <t>Elaine w</t>
  </si>
  <si>
    <t>Elaine wwrote a review Jun 2025</t>
  </si>
  <si>
    <t>Wonderful family friendly hotel. Friendly staff. Excellent food and choices for even the pickiest eaters which my 6yr old is. Spotlessly clean. Excellent pools and waterslides for kids to suit all ages. Lifeguards as well. Great air-conditioning. Towels available every day at the poolside. Snacks and drinks available all day. In house shop where you can buy inflatables and souveniers. Ubers very cheap but hotel has a free shuttle bus everyday to the beach. The only negative was the smell from the shower in the morning. All in all can heartily recommend and would definitely come back again.</t>
  </si>
  <si>
    <t>Loric B</t>
  </si>
  <si>
    <t>Loric Bwrote a review Jun 2025</t>
  </si>
  <si>
    <t>Great experience, me and my wife stayed her to try put before we book with our family and we had an amazing experience can't fault anything, the pool area there was a family part and a quiet pool, the food was great the all inclusive option I would recommend, we will be returning next summer with our children and other family members</t>
  </si>
  <si>
    <t>ffion w</t>
  </si>
  <si>
    <t>ffion wwrote a review Jun 2025</t>
  </si>
  <si>
    <t>This was our first family holiday abroad with our 18-month-old daughter. We absolutely loved it. The hotel was spotlessly clean throughout, the staff were absolutely amazing, the all-inclusive was great. The spa was gorgeous.Our daughter loved the children's climbing frame (but not so much the cold water in the pool!) She was possibly too young to fully appreciate the kids' club, but it seemed to offer a lot of activities.We only discovered the rooftop bar during our last night, which is such a shame as it was a must-visit. The views were beautiful and it had a really lovely, chilled vibe.The only thing I'd suggest as an improvement is that there were evening shows every night beginning at 9pm, and I know our daughter would have loved to watch some of them (Moana/Encanto) but they were on too late for her. We did however manage to catch one dress rehearsal in the day, and she really enjoyed it. I wonder whether they could be shown earlier for younger kids, or maybe the dress rehearsals could be advertised so that younger audiences and their families can watch them?</t>
  </si>
  <si>
    <t>Dilbhag Landa</t>
  </si>
  <si>
    <t>Dilbhag Landawrote a review Jun 2025</t>
  </si>
  <si>
    <t>We stayed at the Jupiter, and while the lobby gave a good first impression—bright, open, and welcoming—unfortunately, the overall experience didn’t live up to expectations.We checked in at 2:30 PM and were initially pleased with the size of our room; it was spacious at first glance. However, as a family of four with a child and a toddler, the setup was far from ideal. Despite requesting a cot and a single bed, we were given two single beds pushed together and a bunk bed. After asking again, a cot was eventually provided. When we raised the issue of the double bed (as advertised), the solution was simply to change the bedding—not the actual setup—making the sleep situation very uncomfortable. None of us got a decent night's sleep throughout the stay.The in-room amenities were underwhelming, especially considering the hotel's five-star rating and the price. The bathroom provided only basic toiletries: a shower gel/shampoo combo, conditioner, and hand wash. Robes and slippers, which we requested more than once, were promised by reception but never delivered.The listing on the hotel’s website mentions a minibar, but this is misleading—it’s actually just an empty fridge.The food was generally poor, with limited variety and little flavour. Thankfully, the head chef took the time to prepare special meals for us, which we greatly appreciated. This was only because he was a Sikh and my daughter suffer severely with different allergies. If you stay for fewer than seven nights and choose the all-inclusive option, you’re limited to the main buffet (which was very repetitive) and the pizzeria, which only operates from 7 PM to 9 PM. All other restaurants on-site are at an additional cost, despite being advertised as part of the experience.As for drinks, the cocktails tasted mostly of syrup and water with barely any alcohol. The alcoholic drinks included are all house/local brands, and the quality was so poor they were practically undrinkable—unless you upgrade to All-Inclusive Plus, which comes at an extra cost.Overall, this was not the five-star experience we were expecting. There were some kind gestures from staff, but the comfort, service, and value for money were disappointing.Definitely a let down and would definitely avoid</t>
  </si>
  <si>
    <t>Eoin  B</t>
  </si>
  <si>
    <t>Eoin  Bwrote a review Jun 2025</t>
  </si>
  <si>
    <t>Could not fault the staff or food or drink but the night time entertainment was nonexistent, for the price you pay that was a real let down. Rooms were cleaned daily. Kids entertainment is brilliant. If you drink shorts the pore is very good 👍🏻 .</t>
  </si>
  <si>
    <t>Heather Pwrote a review Jun 2025</t>
  </si>
  <si>
    <t>We visited for a week in early June and loved our holiday. The hotel staff are very friendly and welcoming, rooms are spacious and very clean.There's a good variety of bars and restaurants to visit. We visited all the restaurants during our holiday and the food was great. There's plenty of choice for children too, which was very helpful with a fussy child.We used the hotel shuttle bus into the old town twice whilst we visited as its less than 10 minutes away from the hotel.I'd recommend this hotel for families as there's plenty for children including kids clubs and water slides. It was very busy when we visited so we sometimes had quite a wait for a lift but that didn't bother us too much.We'd definitely visit again and are looking to go back next year.</t>
  </si>
  <si>
    <t>Kimberley S</t>
  </si>
  <si>
    <t>Kimberley Swrote a review Jun 2025</t>
  </si>
  <si>
    <t>Perfect family holiday. I would recommend private transfers. Second time visiting, staff and cleanliness of the hotel was outstanding. Plenty of sunbeds available too. Variety of food options all day, every day. Looking forward to going back again!</t>
  </si>
  <si>
    <t>Susie F</t>
  </si>
  <si>
    <t>Susie Fwrote a review Jun 2025</t>
  </si>
  <si>
    <t>Just returned home from a week stay at the Jupiter, what a fantasic hotel, we didn't want to leave!RoomsClean, spacious, comfortable, plenty of storage, daily maid service and good bathroom with shower.FoodGreat selection of food served all day. My kida aren't early risers (age 7 and age 4) so it was good that we could still eat breakfast after 10 during the brunch sitting (10 till 12). There was even supper available at night time incase you went hungry! We all really enjoyed the food, plenty of choice and flavour. Choice of red, white, rose and fizz at meal times to help yourself to. Seperate small area for kids, fish finger shapes and chicken nuggets every day and usually a pasta or a sauce with rice. Fresh pizzas made all day pretty much. If you want to take the restaurant food outside at lunchtime, you can ask for a plastic plate. There is a snack area at the pool where you can help yourself to a sandwich,baggette, salad, drinks, crisps and ice cream.Things to doMy kids loved the kids club, the staff work so hard and really care about the kids and making it fun for them. There is water sports during the day, football, games outside the pool, the animation staff never stop!My daughter was so sad to leave Tammy, a lovely woman who organises the kids show at night where the kids can take part. They practised during the day and then performed at night in costume, it was brilliant and a real high to end our holiday on. Thank you to Tammy, Rita and everyone else involved, a great memory to have.PoolsThe kids loved the slides, not to many to feel like you are at a waterpark. There is a quiet pool area where no inflatables are allowed, it was nice to finish the day off in there having a swim. The main pool is great, not to deep, albeit cold but it was welcomed when it hit 28 to cool down in. If you read about this negatively, i wouldn't let it put you off.The only niggle i have is that theres nowhere outside to sit and dine or drink at a bar, there is a roof top bar but it was chilly. This wouldnt put me off returning though.I would also take a jacket for night as it can get chilly and windy (visited end of May, early June)All in all, a brilliant hotel with great customer service, we would go back in a heartbeat and hope this review helps other families.Thank you Jupiter and all your lovely staff.</t>
  </si>
  <si>
    <t>Smudges567</t>
  </si>
  <si>
    <t>Smudges567wrote a review Jun 2025</t>
  </si>
  <si>
    <t>Disappointing Decline – No Longer Worth the PriceWe’ve stayed at this hotel as a family three times now, with our first visit back in 2022 when free child places were available. That first trip was fantastic value—our daughter loved the pools, and the entertainment was genuinely impressive. The animation team went out of their way to make sure both kids and adults had a brilliant time.We returned in 2024. While it wasn’t quite as good as our first experience, we still felt it offered decent value, even though the free child places were no longer available. The food remained good, although the entertainment had noticeably dropped in quality.We've just come back from our most recent stay and sadly, the standard continues to decline. What’s particularly frustrating is that the cost of the holiday has almost doubled since 2022. The removal of free child places has clearly contributed, but even so, the overall price now feels expensive for what you get. It’s certainly not what I would consider a 5-star hotel experience.There are no longer any themed food nights, so the buffet is repetitive and quite bland—we often found ourselves resorting to pizza most nights. The restaurant service has also deteriorated; we were rarely asked if we wanted drinks, and staff seemed more focused on whipping away your plate the second you finish your last mouthful.The pool area was very busy, and unless you got up early to reserve a lounger, it was difficult to find a spot anywhere near the pool—not exactly relaxing. That said, the pool facilities and slides are still great fun for both adults and children. While the pools are unheated and quite cold, this hasn’t really bothered us as a family.Evening entertainment has become very limited. Aside from the animation team dancing each night—which is fine once, but repetitive after that—there wasn’t much else on offer.The lifts were another major issue. There’s supposed to be a system to reduce overcrowding, but in reality, they were slow, often full, and people frequently ignored the queueing system. One lift seemed to be out of order for the whole stay, which made things worse—especially for anyone staying on higher floors.Overall, it’s disappointing to see a hotel we once really enjoyed slide so far in quality while the price continues to rise. Unless significant improvements are made, we won’t be returning.</t>
  </si>
  <si>
    <t>Jo Sun 18</t>
  </si>
  <si>
    <t>Jo Sun 18wrote a review Jun 2025</t>
  </si>
  <si>
    <t>Just returned from a fab family holiday . highly recommend this hotel for family’s .The hotel is spotlessly clean and modern staff are so lovely and friendly nothing is too much trouble .kids club  was outstanding , our grandaughters had a great time and looked forward to going each day . staff were superb keeping them entertained . They are still talking about them now .Entertainment is mostly aimed at children but if they are happy you’re happy ! . Animation team work hard day and night they literally never stop and are a credit to the hotel . There is usually a singer dj or something on each night at the bar area too .Food is good you can always find something however like with all hotels offering all inclusive it does get a little  repetitive , however during our 9 night stay we did use both of the restaurants also and they were amazing .Rooms are spotless and kept clean  with enough storage and amazing views .overall we would return</t>
  </si>
  <si>
    <t>Sophie</t>
  </si>
  <si>
    <t>Sophiewrote a review Jun 2025</t>
  </si>
  <si>
    <t>This hotel is amazing can't wait to return. Can't fault anything. Have serious holiday blues since coming home. Staff are so friendly. Food is so good and plenty of everything. The added bonus of two separate restaurants is great and they both are lovely. My 4 year old loved the kids club. And even got to go on stage at the evening entertainment one night which was a big hit.</t>
  </si>
  <si>
    <t>christine f</t>
  </si>
  <si>
    <t>christine fwrote a review Jun 2025</t>
  </si>
  <si>
    <t>This hotel is fabulous! We stayed in May for a week me my husband and 14 year old son. The rooms are nice we booked a pool view which was lovely, the rooms are cleaned every single day and beds made up every day. This hotel is spotlessly clean.Water slides and pools, excellent my son spent most of his day on the slides and in the swimming pool. The swim up bar was lovely. All areas outside were spotlessly clean too.Food, really good choices and lovely food, different themes every night. Breakfast really nice everything you wanted and lunch was good too.There are also 2 restaurants that you can go to once per week, they were both excellent food and a change from the buffet restaurant.The entertainers were brilliant always trying to keep us all entertained all day and in the evening too.The all inclusive drinks were great beers wine spirits and cocktails.All in all this is a great hotel and we would definateiy return.</t>
  </si>
  <si>
    <t>Michelle n</t>
  </si>
  <si>
    <t>Michelle nwrote a review Jun 2025</t>
  </si>
  <si>
    <t>Spotless hotel, food good and selection good. Kid clubs great, Staff lovely but have to rate 3 star due to undersupported reception. On average took 10-20 mins to speak with someone on reception about a query or to book restaurant. Waited one day for 35 minutes. Staff trying their best but it gets annoying after a day or two. No one answers phone. They should have a dedicated person for queries or taxi bookings as hold up seemed to happen when people were checking in.</t>
  </si>
  <si>
    <t>dave151076</t>
  </si>
  <si>
    <t>dave151076wrote a review Jun 2025</t>
  </si>
  <si>
    <t>A fantastic all inclusive hotel that’s perfect for families. Our children loved everything. The facilities, rooms, food, pool areas are  excellent. The staff in all areas are polite and professional.There’s a free hotel shuttle bus service that does return trips to the old town and its adjacent beach.If you like to venture out then it’s not exactly bustling around the hotel area. There’s an Irish Bar and a Sinatra Bar nearby with some restaurants if you want to venture out for food. There’s supermarkets and pharmacy nearby. The ‘pub strip’ is around 10/15mins walk down the road and it has a ‘Magaluf / Benidorm’ feel to it so if that’s your thing then you’ll be fine. The hotel is not a quiet couples location (families rule) nor a party location for lads / girls holidays.We loved it that much we’re booking next year. The last week in May was Jupiter Pixel Holiday week with gaming theme events for the kids.</t>
  </si>
  <si>
    <t>Sarahwrote a review Jun 2025</t>
  </si>
  <si>
    <t>Just back from a week of hell in this hotel. We regularly stay in the same five star hotel usually but this time we decided to change the location as my daughter has additional needs and we wanted a shorter flight time for her comfort and ours and I am so sorry we did.First off this hotel cost us €1,000 more than our usual place and for that kind of money the quality here is way less. The food is horrible, cheap and was never more than lukewarm any time I have eaten it. The pizza and desserts were nice but that was about it. We had only eaten in the hotel all week as my daughter found it difficult to settle. Then in the middle of our holiday myself and my daughter became very ill very suddenly. I had to take her to hospital 40 minutes away to get her anti sickness medication to stop her being sick in order to hold down fluids. In the hospital it was confirmed in my daughter’s case that she had eaten contaminated food or drink.So, with it being a five star hotel I thought the manager would like to know this information in order to improve and accept feedback to which I was told that they have great hygiene standards and what I was told by a professional in a hospital wasn’t evidence enough basically so that was enough for me after that with this hotel. After this encounter nobody checked in on us to see were we ok or anything. It ruined the holiday.The choice of food  was really bad too…most days and evenings I was struggling to find something I’d want to eat. I was surprised there was no toast in the mornings for breakfast and only sometimes there was fresh squeezed juice. I didn’t try the other restaurants as our daughter didn’t settle enough to try them so I can’t comment on those.The pools were overcrowded and you have to get up to do the race down to secure sunbeds, which again in a five star hotel I would expect them not to allow you to reserve sunbeds. We got a “family room” which I think is a little bit bigger and comprised of nothing more than a teepee extra from what I could see and that was not worth the extra couple of hundred on my opinion. They could have provided toys for the children or a themed part of the room or a partition of sorts. The family room also had no bath?..only a shower which is bizarre in my opinion. There were also no toiletries provided which you would expect in a five star. The balconies are small and mostly not sunny.. again forcing you down to nearly be sitting on somebody else’s lap by the pool. There didn’t seem to be any order or rules in this hotel either by either staff or parents, kids were swimming in the pool at 9pm some nights which I didn’t think would be allowed if they had to clean them properly.Our balcony door was very hit and miss and never really locked properly even after reporting it to staff and them “fixing” it which is not ideal with a child in a high rise building. We were over the entertainment tent so the noise in the room was so so loud every evening which is not great for families with young children. Again I thought the family rooms would be more family friendly in a quieter area of the hotel. It’s a pity because the entertainment facilities were really good in this hotel but do be aware you have to pay extra for the bouncy castle and trampolines.Overall I wasn’t impressed with this hotel. It was definitely more of a 3 star experience with 5 star price tag. Don’t waste your money!..there are much better 5 stars out there for less money!</t>
  </si>
  <si>
    <t>Ebony J</t>
  </si>
  <si>
    <t>Ebony Jwrote a review Jun 2025</t>
  </si>
  <si>
    <t>Where do I begin… Staff - LOVELY!! Hotel, 5 Stars in maybe a motel 6 kind of way? This is NOT luxury. It is nice hotel if you like budget friendly vibes, but its not luxury. There is NO decor in the rooms, really felt like a closet with a bed. My AC was out my entire stay. I have 5/6 people in my room trying to figure it out. They did not want to offer compensation even tho it was 85+ degrees during my stay. Room service is not included in the all inclusive. There flies and bugs everywhere in my room. I did not get my money’s worth. The pools close too early - like 6. The bars close early. The breakfast is repetitive and there is NO cook to order options. The “Top Shelf” drinks are very much not top shelf. Yes I upgraded to Inclusive Plus. Just - No. I wish I could have my money back - its not worth it. My towels were stained on multiple occasions. The mini bar is soda and beer. Not the kind of mini bar I am use to at a luxury resort. The pools arent heated. The shuttle ends too early. There is NO HOT TUB on premises. Just. No. Not luxury. False advertisement if you are looking for or use to luxury. Cute for a quick family beach trip but not a luxury vacation. NO.</t>
  </si>
  <si>
    <t>Chibuzor O</t>
  </si>
  <si>
    <t>Chibuzor Owrote a review Jun 2025</t>
  </si>
  <si>
    <t>Amazing time with family , the staff were friendly and food very delicious ..All the three restaurants were top notch . Highly recommend this place . Will sure visit again with family. The pools are well taken care of. My kids had the most amazing time here and they won't stop talking about it</t>
  </si>
  <si>
    <t>Thomas J</t>
  </si>
  <si>
    <t>Thomas Jwrote a review Jun 2025</t>
  </si>
  <si>
    <t>Really nice and delicious hotel in very good condition. The facilities and the hotel lack nothing. The staff were happy and smiling.The restaurants had a good and wide selection of food for all ages.....................................</t>
  </si>
  <si>
    <t>Kerly</t>
  </si>
  <si>
    <t>Kerlywrote a review May 2025</t>
  </si>
  <si>
    <t>The stay in Jupiter Hotel was 10/10.There are many things that definitely make the Jupiter stand out from other All Inclusive hotels we have been.Staff are absolutely amazing, I would like to give some credit to all the cleaning staff, they do an amazing job and if management is reading this review please pass on the message to the cleaning staff. We have a 15 month old and like any other young toddler loves eating but also making very much a fun mess!!!!! Staff were so lovely cleaning after her and interacting with her, if I attempted to clean or pick up anything they would stop me and ask me to let them do it.The rooms were tidied everyday and in our case if sheets needed to be changed because of little ones accidents or mess, they changed them without hesitation.The hotel overall was very clean, we did notice that the children’s pool with slides would get dirtier but was also cleaned throughout the day. All the other pools(including basic children’s pool) were very clean and not too cold!Food was really nice, we found a good variety and while there are mixed reviews regarding how hot or cold the food was for us it was just the right temperature and bare in mind we are eating with a toddler that needs to be fed first so by the time we got eating the food was still warm. A microwave was easily accessible and during the days we were there we didn’t see that many people using it, a tip: make sure you are picking the hot plates if you want your food really hot!!!One thing I did miss was more kiddies cutlery but if you asked for tea spoons the staff got them for you right away, again, serving staff were so lovely and helpful and efficient!!!!Since we have a 15 month old the use of kids club wasn’t really there and that’s what I missed, while you could join them with your little ones there were times that we just wanted to let our little girl run around safely and we didn’t have much choice, we ended up in the football/basketball area and at the tent (when it was quiet). Few swings in the playground would do the job too!Baby Corner area was also really good and handy to have, these little things do make you feel you are at a 5* Hotel as those are the ones that make the difference!!! Definitely was worth it and I’d love to go back!Drinks were nice too, we went with just normal all inclusive and didn’t really miss the plus, cocktails are okay I did enjoy the margaritas. A tip: ask for it to be made strong and extra ice!Having access to the complimentary hotel shuttle bus to Old Town and Fisherman’s Beach was so handy and the bus driver was very nice, safe driver and helpful.One thing that could definitely improve is the lifts system, while there are 5 lifts available and all working they were extremely slow and never seen more than 2 in use at the one time, there are often queues for lifts, bare on mind kids with their floaties, parents with min of one stroller etc.All and all we had a great holiday and would definitely recommend this hotel to any families visiting Albufeira!! We would go back in a heartbeat.Obrigado Jupiter Hotel!</t>
  </si>
  <si>
    <t>J B</t>
  </si>
  <si>
    <t>J Bwrote a review May 2025</t>
  </si>
  <si>
    <t>What a great holiday! The hotel was very clean and the food was excellent. All staff worked hard to ensure you had a great time!The kids loved the water slides in particular as so did us adults! It is somewhere we would probably return to for some great family fun!</t>
  </si>
  <si>
    <t>Inspire33090693866</t>
  </si>
  <si>
    <t>Inspire33090693866wrote a review May 2025</t>
  </si>
  <si>
    <t>Very spacious room with beautiful ocean views. We were on the 9th floor top. A la carte restaurant very well and every night at the main restaurant different theme. In the evening varied show there is something for everyone. In conclusion good stay.</t>
  </si>
  <si>
    <t>Dustin B</t>
  </si>
  <si>
    <t>Dustin Bwrote a review May 2025</t>
  </si>
  <si>
    <t>Very good hotel! Fantastic animation team and good food. Rooms are clean! We've come here two years in a row now and I don't think this is the last time. We had a great time. The pool is also great fun for children. The service is good.</t>
  </si>
  <si>
    <t>conor m</t>
  </si>
  <si>
    <t>conor mwrote a review May 2025</t>
  </si>
  <si>
    <t>Overall I wouldn’t say this hotel is worth the money! I believe the cons outweigh the pros unfortunately.All inclusive isn’t really all inclusive when there’s extra charges for nearly every drink, drinks appear watered down and of a very low quality, all inclusive plus is charged at €16 per person per day and everyone within your family has to take it, so another €448 would need to be paid for this.Food was hit or miss some really nice nights some really poor ones. Even on the last evening we enquired about having some bottled waters for the room to which we were told no you have to pay for this!Entertainment again overall wasn’t great on the whole despite one excellent performance on the Mondays by a couple of musicians.Entertainment for kids was more aimed at 2-7yr olds kids clubs we had 10 &amp;11 yr olds with us who found this too childish.Reception staff were lovely and helpful hotel was very clean with rooms cleaned and towels changed daily.Water slides were good however few injuries because of the steps leading up to them with people slipping over we seen two children taken to hospital due to this.</t>
  </si>
  <si>
    <t>Stephanie M</t>
  </si>
  <si>
    <t>Stephanie Mwrote a review May 2025</t>
  </si>
  <si>
    <t>Do not go to this hotel if you don’t have children. From a family friendly perspective this would be a great hotel. There are no real child free areas in the hotel despite being advertised as having something for everyone.We had an issue at the hotel which us feel unsafe which was not handled by any of the staff well and left us feeling a lot of anxiety for the last 2 days of our trip and we spent little to no time at the hotel as a result.The food was not good - greasy, no decent sauces, dry burgers. The two restaurants included for 1 meal each with all inclusive left a lot to be desired - there was little option and none of the food was any better than the buffet food.The all inclusive plus they try and advertise is a rip off when you’ve paid a lot of money for a hotel already. It’s not as if the restaurants were any better to make this worth it.The shuttle bus is a good service but is boiling and filled with screaming kids - so we preferred to get an uber to the beach (£3)The VIP package we ordered as a treat was not worth €47 as I asked for beer instead of champagne and got 4 tiny cans of super bock which is the cheapest beer. Fermented chocolate strawberries and a solid block of chocolate which was too rock hard to eat.The lifts are a nightmare with there being so many prams trying to get on all at once.The kids are left to run around the food area and get their sticky hands all over food. The entertainment was rubbish for adults, the atmosphere got the Mamma Mia night we went to was so dry we left within 15 mins.The quiet pool was good but pools were always freezing cold despite the temperature not being that hot when we were there at first. There were lots of kids there too and is not really a quiet area for relaxing that much.Paying €25 for a Bali bed - rip off.The spa services were great, the indoor circuit was much quieter and had less children when we were there but think they have a happy hour to have kids going so nothing is really completely couple friendly.If a couple - do not book this hotel if you want to have a completely relaxing holiday - we didn’t mind too much but by the end were pretty fed up of constant screaming.The algarve is a beautiful place to visit - would recommend a bed and breakfast hotel and trying local food and drink as it’s less expensive than paying for an all inclusive with not great food.The cocktails are dispensed from a machine and filled with sugar and little alcohol. The better cocktails required payment or the all inclusive plus which for 2 people would have been £30 per day.Good for families, not so much for couples.</t>
  </si>
  <si>
    <t>ciarad83</t>
  </si>
  <si>
    <t>ciarad83wrote a review May 2025</t>
  </si>
  <si>
    <t>Our 2nd time to hotel Jupiter and it did not disappoint! Really lovely staff, the food is amazing and the cleanliness is 100%, entertainment everynight was brilliant and for all ages. The kids club was the best part for our kids 10&amp;4, my daughter loved Lara and Raphy, they made the holiday really special</t>
  </si>
  <si>
    <t>Sightsee38796641172</t>
  </si>
  <si>
    <t>Sightsee38796641172wrote a review May 2025</t>
  </si>
  <si>
    <t>Back home from 7 days at Jupiter. Everything from rooms to food was great. Staff all very friendly and accomadating .Had couple of full body massages n the Spa with Lucy who went over and above to give me best massage  ever had . Thank you , Marie.</t>
  </si>
  <si>
    <t>Alfreda102013</t>
  </si>
  <si>
    <t>Alfreda102013wrote a review May 2025</t>
  </si>
  <si>
    <t>Beautiful room very clean but transformed into nursery and luxury kindergartenBut if you don’t have children go your wayIt’s paradise for children up to 6 years old, you will only meet strollersAt the evening dinner howling they are tired</t>
  </si>
  <si>
    <t>Kathleen W</t>
  </si>
  <si>
    <t>Kathleen Wwrote a review May 2025</t>
  </si>
  <si>
    <t>Food and staff and cleanliness of hotel great,staff when entering hotel great and very helpful,and dealt with our luggage straight away and took up stairs to our rooms,always smiling,staff for bedrooms where amazing.great when leaving kept an eye on luggage till we had breakfast.</t>
  </si>
  <si>
    <t>Geolykos</t>
  </si>
  <si>
    <t>Geolykoswrote a review May 2025</t>
  </si>
  <si>
    <t>Great hotel for the money. Best thing was the food choices and quality.My only issues were the opening times of the water park (slides close at 17:30) and the wifi being very slow at night.The weather in Portugal is very windy so I’d advise holidays towards the end of May or later.</t>
  </si>
  <si>
    <t>kellybutler85</t>
  </si>
  <si>
    <t>kellybutler85wrote a review May 2025</t>
  </si>
  <si>
    <t>We have just arrived back from a 5 night stay at Jupiter hotel and we had a fantastic time.We came here as a couple for my husbands birthday and from the minute we arrived staff was fantastic. Rooms are spacious and very nice with an amazing view but could of been a bit cleaner as we did have a dirty fridge and some marks in certain places and the bed was two beds pushed together but other than that was a lovely room.The hotel its self is absolutely amazing for family’s with children, amazing pool, waterslides and fab entertainment all day and just lots for kids to do.I had a deep tissue massage and omg from the start till the end was amazing and I felt amazing afterwards. Spa pool was too cold for me, temperature needs to be put up quite a bit as you want to relax in the pool and just couldn’t stay in their for too long.The restaurants was fab but a massive shout out to the Portuguese restaurant, the food was first class and the staff are amazing and go above and beyond for you.We upgraded to the all inclusive plus and was a little disappointed as their was still a few certain drinks still that we wasn’t able to have, even though it was made to seem when booking this that we could have all the finer brands and drinks but this wasn’t the case.Food was good and food was available to you all day so you definitely won’t go hungry. Bar drinks that was available to us was good and was very strong so did the job.I would definitely recommend this hotel to family’s and it is such a beautiful hotel with such amazing staff and lots of facilities and have their own shuttle bus to the beaches and just offers a lot and we are already planning to go back with our kids.Thank you Jupiter for an amazing time.</t>
  </si>
  <si>
    <t>RC161189</t>
  </si>
  <si>
    <t>RC161189wrote a review May 2025</t>
  </si>
  <si>
    <t>Great stay at a great hotel that is really set up for kids. Good food with different choices each night, the two restaurants are really good and provides a change from the buffet. The hotel Is incredibly clean and is constantly being cleaned during the day.My only criticism is how cold the pool is, it’s Baltic!But really enjoyed my stay and as I mentioned it’s a great hotel where it’s impossible for kids not to have a blast.</t>
  </si>
  <si>
    <t>ann s</t>
  </si>
  <si>
    <t>ann swrote a review May 2025</t>
  </si>
  <si>
    <t>The hotel is close to evrything . Verry clean rooms , good view . The food is delicious and lost of choice . Staff is so friendly and helpfull . We will for sure Come back ! It is for sure worth his 5 stars. Also clean Pools a lot of activities, Child friendly</t>
  </si>
  <si>
    <t>Brendan M</t>
  </si>
  <si>
    <t>Brendan Mwrote a review May 2025</t>
  </si>
  <si>
    <t>Family of 5 (kids 10, 8 &amp; 6). We found the hotel to be excellent and well set up for families. The range of food was brilliant. The pool area and slides were also excellent. The only thing was the pool water was slightly cold but that was simply due to the time of year (Mid May). The kids really enjoyed the day and night time activities &amp; entertainment. The free shuttle bus to old town / beach was also and added bonus to save on costs for families. Will certainly be back!!!</t>
  </si>
  <si>
    <t>Mark Pwrote a review May 2025</t>
  </si>
  <si>
    <t>Rooms very clean and comfy and very spacious. Food selection was great and quality of food was fantastic.  The pool areas were always very clean, never any issue getting sunbeds, pool bar and snack bar were great.  The pools were a bit on the cold side, but just the usual "ok once you're in for a bit".  Slides were great fun and access to football pitch was good for a kick about to break up the day.Our room was on the fourth floor and had the tent beside it so it was very noisy until the show finished.The shuttle bus service was great to get to the old town/beach although we queued up to get the bus back and were one of the first ones there but everyone that arrived last all got on the bus first so we got a taxi back which was only €6 but still a bit disappointed since we had went early to wait for the bus.There is an Aldi about 15mins walk away and also a Spar only a 2 min walk way, which is worth it for any additional snacks you may want, although there is food available all day from the various restaurants and snack bars.Great experience and would definitely recommend.</t>
  </si>
  <si>
    <t>Peter F</t>
  </si>
  <si>
    <t>Peter Fwrote a review May 2025</t>
  </si>
  <si>
    <t>If you don't have kids, then avoid it, lacking  adult only areas, and it's just constant crying, especially in the food hall, rooms are lovely and the location isn't bad. What's with the lack of teaspoons ? Went all-inclusive, but the food wasn't the greatest, so we ate out more than we would have liked, but in the 2 separate restaurants, the food was really good, staff were really nice.</t>
  </si>
  <si>
    <t>Miss_Valentine79</t>
  </si>
  <si>
    <t>Miss_Valentine79wrote a review May 2025</t>
  </si>
  <si>
    <t>Fabulous hotel, staff were amazing, we had the best holiday.  We had one of the basic rooms which was amazing, so spacious with everything you need and view over the mountains and sea from the balcony which got the sun in the mornings.  The only negative would be that the pools are literally ice cold so bring a wetsuit for children if going!</t>
  </si>
  <si>
    <t>Sadhbh Z</t>
  </si>
  <si>
    <t>Sadhbh Zwrote a review May 2025</t>
  </si>
  <si>
    <t>This is a fantastic hotel for a family stay, we had a great holiday and the kids loved it. The hotel is also spotlessly clean and well maintained (particularly impressive when you see the amount of children there).Here's the things I wish I knew from day 1.- plates for outside eating are available at the entrance to the buffet room.- the Al'Italia restaurant is attached to the buffet room and has decent pizza and pasta from 7pm- if your child gets cold fast in the sea, bring a wetsuit for them. The pool is not heated, and while it's fine for adults, the smallies in our group could only do 20 mins before getting the shivers.- arrive hungry at Taberna, they do not stop feeding you and it's all delicious.- the hotel does a packed lunch if you ask the night before, very handy for Zoomarine.- some stuff needs cash, bring a little.- there's a little rail on the balcony so you can dry swimmers, towels etc.</t>
  </si>
  <si>
    <t>sarah louise</t>
  </si>
  <si>
    <t>sarah louisewrote a review May 2025</t>
  </si>
  <si>
    <t>Great family holiday, gorgeous hotel with fabulous staff.Breakfast &amp; lunch was lovely. Dinner could be better but as you’d expect for an all inclusive hotel stay.(I was nervous after reading reviews re sickness but all 5 of us were fine thankfully).The Drink’s selection was great.Lovely atmosphere in the hotel with most guest and we loved the share/past-on culture (sustainability) - check out the facebook guest page to see stuff being passed on.There was some sticky fingers by the pool with kids water toys/floaties so watch your stuff and label it if you can. Sometimes its just kids being kids but other times…..Use uber or bolt apps for taxis, it’s much cheaper.There is a large Irish bar, Erins Isle, across the road from the hotel. And a large Spar just down from it (2min walk and cheaper than hotel shop!).The Newtown strip is about 15/20min walk (not a place for kids).We’ll be back again</t>
  </si>
  <si>
    <t>aimee f</t>
  </si>
  <si>
    <t>aimee fwrote a review May 2025</t>
  </si>
  <si>
    <t>Very clean and modern hotel , great service , lots to do for the kids ( my toddler had the best time ) only thing I would say is the pool was so so cold. Other than that , we had a great time ! There is always staff around cleaning, the Brazilian restaurant was lovely !! The shuttle bus that takes you to the old town is great 👍🏼</t>
  </si>
  <si>
    <t>Fiona Sultana</t>
  </si>
  <si>
    <t>Fiona Sultanawrote a review May 2025</t>
  </si>
  <si>
    <t>Just got back from a week here at jupiter, wow we loved it! Room was clean bed comfy and spacious, we went all inclusive my kids are fussy but there was so much for kids. A big thankyou to the tall African guy with glasses In the kitchen about 50 he was so helpful getting me bananas and things that were not put out for my kids!(sorry didn't catch your name), and to the waitress who always smiled and got me the little spoons thankyou all staff very friendly.Amazing reptile show that we seen at the hotel one day kids loved touching all the reptiles :)Water park great just cold after a bit.Snacks great only thing we was disappointed about was the bouncy castle was never up because they said it was wet but some days was boiling hot and if they would of put it up I'm sure it would of dried.The two women who worked the trampolines and bikes were really nice and helpful thanks for letting him try the trampoline first to see if he liked it. :)Guy who drives the FREE bus that takes you to the beach is really nice and friendly, a uber cost us 4 euro to the centre which was great! Didn't go in a tuk tuk as cost 15 euro when uber is 4 euro total rip off.Lots of places to visit with kids like krazy world and zoomarine,marina,go karting.Overall a good hol and hotel and would deffo recommend and visit again. THANKYOU JUPITER :) XX</t>
  </si>
  <si>
    <t>Departure54629002391</t>
  </si>
  <si>
    <t>Departure54629002391wrote a review May 2025</t>
  </si>
  <si>
    <t>I definitely expect more from a 5 star hotel! The choice at the buffet was very narrow and the quality not outstanding. Staff were often listless and frustrated. The process of checking in at reception was a disaster.</t>
  </si>
  <si>
    <t>Susan8219</t>
  </si>
  <si>
    <t>Susan8219wrote a review May 2025</t>
  </si>
  <si>
    <t>Great hotel for a family holiday. Lots of activities for kids (our daughter is 5), with good selection of food at the buffet. Also a short journey into the town for the beach. The staff at kids club and the evening entertainment were always very helpful &amp; positive - can’t remember all the names (sorry!), but Rita, Lara and the whole group were fab.</t>
  </si>
  <si>
    <t>GrandTour11171211831</t>
  </si>
  <si>
    <t>GrandTour11171211831wrote a review May 2025</t>
  </si>
  <si>
    <t>It's a great place. There is very good food and coffee. The room is very large and clean. From the balcony we had a beautiful view of Albufeira. There is an hourly shuttle bus to the beach. Since the majority of guests are English, English is spoken mainly. The hotel is ideal for families with children.</t>
  </si>
  <si>
    <t>M412V</t>
  </si>
  <si>
    <t>M412Vwrote a review May 2025</t>
  </si>
  <si>
    <t>Amazing 5*Love this place had an amazing time. Great place for a family holiday.Hotel was great, food was really good and drinks were great too.The pizza and pasta station outside was great too.Hotel staff were nice and so were the room cleaning staff.The only down side i would say was the outside tent for the entertainment in the evening. When its windy it got very cold in there and also i wasn’t keen on the entertainment at 9pm each night.</t>
  </si>
  <si>
    <t>Aine M</t>
  </si>
  <si>
    <t>Aine Mwrote a review May 2025</t>
  </si>
  <si>
    <t>Everything was 5* at this hotel.  Staff were amazing.  Organised, helpful, courteous.  Nothing was a problem. The Silent Pool   was quiet and restful. The Kids Club was well run with very enthusiastic staff. The aqua  park was superb!  A really great place for a family holiday.  Your every need is catered for.  I would definitely recommend Jupiter Albufeira for a family holiday.</t>
  </si>
  <si>
    <t>Dara B</t>
  </si>
  <si>
    <t>Dara Bwrote a review May 2025</t>
  </si>
  <si>
    <t>Hotel staff very friendly  , food was great and huge selection of all variety of food.   Different food areas available in the hotel. Place was very clean with lots of staff working in every area.  Constantly cleaning from picking up empty plates to glasses.</t>
  </si>
  <si>
    <t>Karen Dwrote a review May 2025</t>
  </si>
  <si>
    <t>We stayed in the hotel when portugal and spain lost electricity. Congratulations to the hotel management and staff who dealt exceptionally well with the issues this caused with hardly any inpact to our hotel stay.This hotel has something for everyone.Pools:  quiet pool if you want to relax. Or if you want a bit more going on then head to the larger pool were there is music, games, splash park and slides.Food: plenty of choice for everyone, we received a voucher for one free meal in the Portuguese restaurant and the Brazilian restaurant, both restaurants had excellent food, but really enjoyed the Brazilian food experience.I read some  reviews which say food is not very hot, this didn't bother us. If you want your food hotter then you could always use the microwave in the main restaurant.Rooms: lovely and clean, bed very comfortable, plenty of storage space,  even a couch and comfortable chair to sit on.  Our room was on the 9th floor overlooking the splash park and slides, which we loved but the only thing was that our room never got any sun.Lifts: 5 lifts to all floors. I really liked how when you pressed your floor number a specific lift would be allocated to that floor.Would definitely recommend this hotel</t>
  </si>
  <si>
    <t>Olivia K</t>
  </si>
  <si>
    <t>Olivia Kwrote a review May 2025</t>
  </si>
  <si>
    <t>Exceptional service Fantastic family holidayPower cut all over the country and no impact on services whatsoever.A la carte restaurant exceptional and main restaurants offered high quality fresh food all day.Entertainment was more for children smaller than mine but seemed to be fun and engaging</t>
  </si>
  <si>
    <t>Lesley R</t>
  </si>
  <si>
    <t>Lesley Rwrote a review May 2025</t>
  </si>
  <si>
    <t>beautiful hotel .pleasant staff .housekeeping do a remarkable job.rooms are spotless. food really nice .and the manager who we seen a couple of times was so pleasant especially keeping the hotel guests upto date with the electricity power cut .didn't get his name .but thank you for dealing with a lot of guests in a very difficult situation. our 1st time in Portugal and this beautiful hotel .we will be for sure returning</t>
  </si>
  <si>
    <t>deepasingh78</t>
  </si>
  <si>
    <t>deepasingh78wrote a review May 2025</t>
  </si>
  <si>
    <t>Amazing hotel, nice location, very helpful staff, nice room and meals, good bus service to take you old town and back, it was very clean and tidy, good gym and spa facilities and quiet pool for adults only, overall a nice experience and would happily go back.</t>
  </si>
  <si>
    <t>Ergul</t>
  </si>
  <si>
    <t>Ergulwrote a review May 2025</t>
  </si>
  <si>
    <t>Fantastic hotel with great service!We had a great holiday! The hotel and rooms were very clean and spacious. The food was varied every night with dishes from different countries - a real plus. There were even sun cream dispensers with factor 50 at the pools, which we found very handy. The shuttle bus to the beach ran every hour and took about 10 minutes. The staff was super friendly and helpful.</t>
  </si>
  <si>
    <t>Ellie B</t>
  </si>
  <si>
    <t>Ellie Bwrote a review May 2025</t>
  </si>
  <si>
    <t>We came here for a week family holiday the first week of the Easter holidays, the hotel was Alice and wonderland theme and they had made such an effort with this including the children entertainers dressing up at the characters and one night there was a walk through Alice in wonderland tunnel. The hotel was spotless all the time, the hotel staff were so friendly and nothing was too much trouble. I’ve never returned to the same place or hotel twice but I absolutely would to the Jupiter and Portugal. The only things I could criticise was that if you didn’t get a towel or swap your towel before midday they often ran out of towels so had to use your own. Also they have an amazing inflatable for children by the evening entertainment however if it even slightly rained they didn’t put this up and unfortunately that happened every day so my daughter didn’t get to go on this at all. Despite these two things I can not fault anything else: we had the most amazing week in the most amazing hotel! Thank you!</t>
  </si>
  <si>
    <t>hev1994</t>
  </si>
  <si>
    <t>hev1994wrote a review May 2025</t>
  </si>
  <si>
    <t>The hotel was clean and tidy.The staff were friendly and the children’s entertainment was good.The hotel was done up in Harry Potter theme for Halloween which was a hit with the children. There were lots of new decorations each day and the kids loved it.My only complaint was the seagulls. They were everywhere!!The seagulls swam in the pool, were on the back of sun loungers when people were on them and would come right up to you.The main cause was people leaving food around.This is not the hotels issue but I think it needs to be highlighted to guests to clean up after themselves and put their food away if they aren’t eating it.A seagull actually landed on my back at one point, I did laugh after the trauma wore off!I would recommend for a small October week break but no longer than 7 days.</t>
  </si>
  <si>
    <t>Ederaldo Padilha</t>
  </si>
  <si>
    <t>Ederaldo Padilhawrote a review May 2025</t>
  </si>
  <si>
    <t>Simply perfect, huge room and super comfortable.Amazing common areas, pool structure and great bars.Shuttle service to the beach and impeccable center.Everything of great perfection, from arrival to departure.Just compliments.I will be back for sure!</t>
  </si>
  <si>
    <t>Pioneer30797243233</t>
  </si>
  <si>
    <t>Pioneer30797243233wrote a review May 2025</t>
  </si>
  <si>
    <t>overall  a very good holiday, food was nice, big variety, but the kids had mostly the same everynight so my son got a little fed up. Beds were what you can expect from a hotel, but was better then some ive stsyed in.The rooms were made up daily which was good but if you had been out for the day and come back with say with sand or bits on your shoes, you could tell that the floors weren't brushed for a few days as if you were to go to the toilet during the night you would drag all the sand and whatever else into bed.but its was a fantastic holiday and would recommend people to go and would definitely book again.</t>
  </si>
  <si>
    <t>Travel35132825891</t>
  </si>
  <si>
    <t>Travel35132825891wrote a review Apr 2025</t>
  </si>
  <si>
    <t>I was recently at the hotel and everything was perfect! From the reception, where we were welcomed with a lot of sympathy, to the trunk who helped us with the bags, the service was exceptional.The employees, from the restaurants to the bars, were always attentive and helpful. The animation was fun and the glide guards guaranteed the safety of the children, allowing them to have fun at will.The cleaning of the rooms and common areas was impeccable. The food was delicious, with many options at the restaurants and snacks available throughout the day. The drinks were also of good quality.This hotel was ideal for a family holiday, with comfort, fun and great service. Can't wait to come back! I recommend everyone!</t>
  </si>
  <si>
    <t>Bas R</t>
  </si>
  <si>
    <t>Bas Rwrote a review Apr 2025</t>
  </si>
  <si>
    <t>Very nice hotel with very welcoming staff. There's no no for sale. You are in the middle of the entertainment area and the British liked the hotel because of it. There is a shuttle bus to the beach of old Town abufeira. Definitely recommended if you want to go on holiday quietly. At the end of April 2025 the temp was +/- 25 degrees and perfect to explore the area! (pool was 18+, so on the cold side)</t>
  </si>
  <si>
    <t>Marc L</t>
  </si>
  <si>
    <t>Marc Lwrote a review Apr 2025</t>
  </si>
  <si>
    <t>Nice hotel, pretty clean. Food is good (more tasteful than some other all inclusive hotels we had before), but it could use some more variety.Rooms are spacious and clean, staff is very friendly. And the shuttle to the beach / city centre is a great bonus!</t>
  </si>
  <si>
    <t>Natalie L</t>
  </si>
  <si>
    <t>Natalie Lwrote a review Apr 2025</t>
  </si>
  <si>
    <t>Just returned from a weeks holiday at this hotel and me and my partner loved it. Would recommend this hotel every time and wud happily return when I visit Portugal again had the most amazing time throughout. Hotel clean very friendly and pleasant staff Cudnt help you enough. Our room was fab nice poolside view loved every minute of it. 20 minute fromThe strip 15-20 min walk away fromThe hotel free shuttle ride fromThe hotel to the beach and old town and also return used this few times. Irish bar over the road aswell was good. Well worth it 5 star rating. Amazing for the kids water slides play areas inside an out for the kids teens club spa and salon. Book this hotel you won’t be disappointed.</t>
  </si>
  <si>
    <t>Adam B</t>
  </si>
  <si>
    <t>Adam Bwrote a review Apr 2025</t>
  </si>
  <si>
    <t>Where do we start, arrived on the Friday 18th around lunchtime, when we arrived at the hotel we checked in both families rooms(which took an eternity, very laboured and slow) one room was ready immediately, the other room we were told would be ready within an hour. So we went back around an hour and half later and room still not ready, they took my number and said would call before 3pm to let us into the room. 5pm arrives and still no call, so we went back to reception and was told the rooms been ready since 2.30pm. Obviously not best pleased.  We then went to the room and requested an Iron, didn't arrive for 3 days so had no clothes that we could wear, we asked everyday for the iron.The food, what can i say, the options are very limited and basic, meats are dry as a bone, the kids breakfast station consisted of pancakes only, and in the evenings nuggets chips and plain pasta. If you like fruit for breakfast lunch and dinner you will be ok. Food was cold, bland and no flavour.The children's entertainment was again another shocker, the staff didn't even know the words and dances to the songs, we couldn't believe it, very unprofessional. The evening entertainment i think i could have done karaoke better, the mamma mia show they were all miming out of line with the songs and just very very poor.All of the pools were horrifically cold and kids didn't want to swim in them, the indoor heated pool was not included and had to be paid for which booked up so fast as it was so small. Day 2 they ran out of beer which is all we wanted to drink during the day. Snack bar ran out of beer all week and pumps broken and not fixed.The children's pool one of the metal displays was knocked over by a child and the base was left in the pool all sharp and rugged right next to the bottom of the slide. After we complained the lifeguard stuck a table on top of it and it stayed that way all week, absolute disgrace.Day 3 they had workers digging up 3 big holes around the pool area and sectioned off that part of the loungers.All in all this is not a 5 star hotel and i wouldn't even go as far as a 4 star. We have stayed in way better 4 star hotels. Not worth the money do not bother.</t>
  </si>
  <si>
    <t>Helen Dwrote a review Apr 2025</t>
  </si>
  <si>
    <t>Fabulous hotel for family. So much to do my little boy was never bored, the staff were amazing and nothing was never to much trouble.There is a shuttle to the old town which is fantastic this runs every hour, the hotel is a 10 minute walk to the strip if you need it.Uber's were also really good and reasonable we visitors zoomarine which is a must with children.</t>
  </si>
  <si>
    <t>Roberto I</t>
  </si>
  <si>
    <t>Roberto Iwrote a review Apr 2025</t>
  </si>
  <si>
    <t>Great family hotel with great kids activities. The food was mediocre and repetitive specially for breakfast and desserts. The  specialty restaurants were a lot better and got we gone the all inclusive plus package cause we just ended up going to the specialty restaurant every night. Also, the fact That was within walking distance to the new town was amazing.</t>
  </si>
  <si>
    <t>Ronn</t>
  </si>
  <si>
    <t>Ronnwrote a review Apr 2025</t>
  </si>
  <si>
    <t>We read up the reviews for Jupiter and seeing all the positive reviews made us book it. We went in April 2025 with family and friends. The check in was slow and laborious, one room was ready and the other one wasn't, but thankfully they got the other room ready in a couple of hours.  The baggage staff were courteous and efficient. Brought up the bags in a jiffy and helped us put in the room. 5 stars from them.The weather wasn't the best for the first couple of days and we felt the hotel really lacks variety when the weather is not warm enough to use the pools. The evening entertainment was a bit monotonous as it was different types of dances by the same people. 5 stars for effort from the team but unfortunately variety is what was need which they lacked. Perhaps the hotel should look at getting a magician or juggler or fire act to change it up! Mini disco was average and wasn't really engaging for the kids as compared to some of the other hotels we have been to.  the pedal karting and bouncy castle was an extra  (additional cost) and only came on after 7:30 PM when it was quite cold for the kids.The food was very monotonous and all five days had pretty much the same food apart from a couple of dishes which changed. the meat was tough as it was left under the hot lights for a long time and the stews lacked any flavour. the kids food station had the same food every single day! chicken nuggets and pasta. this was really disappointing and not expected from an apparent 5 star hotel.They didnt have a heated pool and the small indoor  pool which is part of the spa is an extra which needs booking and gets booked up pretty fast. There are 5 lifts but there still lots of waiting for lifts most times.Now for the Good StuffThe all inclusive had a decent range of drinks and the snacks shack was really good.  The salads and fruits in the buffet restaurant were fresh and really good quality. The hotel is kept very clean and is the biggest plus of the hotel. The free shuttle to old town is also a really good service and well used too as the bus was almost full for most journeys, Uber to old town was quite cheap so even if you miss the bus it around 5 euros to get there from the hotel.There is a spar at 2 mins walk which is really handy to get anything you might have forgotten to pack.All in all this is a 4 star hotel at best disguised as a 5 star. Some people enjoyed it but it just wasn’t at par with the other 5 star properties we have stayed in with Jet2 holidays.We will not be returning to this property again but i guess its ok for budget holidays if the price is right</t>
  </si>
  <si>
    <t>Claire D</t>
  </si>
  <si>
    <t>Claire Dwrote a review Apr 2025</t>
  </si>
  <si>
    <t>Just back from a fantastic 11 nights here and it was brilliant from start to finish would highly recommend the mermaid experience staff are soo friendly place is spotless will definitely be loads to do for kids of all ages definitely returning next year</t>
  </si>
  <si>
    <t>Lynsey W</t>
  </si>
  <si>
    <t>Lynsey Wwrote a review Apr 2025</t>
  </si>
  <si>
    <t>Had a fantastic stay at the Jupiter Hotel. The facilities at the hotel were excellent. Lots to do for kids of all ages. We went as a family of 4 with 2 boys aged 13 and 12. The food was excellent with plenty of choice to suit everyone. The staff were all very friendly and helpful and the rooms were spotlessly clean. We had fresh towels etc everyday. Our only downside was that the beds were a bit uncomfortable to sleep in. We would definitely recommend this hotel and will definitely visit again in the future.</t>
  </si>
  <si>
    <t>Joe Kwrote a review Apr 2025</t>
  </si>
  <si>
    <t>What a fabulous family hotel.I've just returned from a week long family holiday with grandparents, parents and children- 18 of us in total, including 9 children from 4 to 12. Jupiter Albufeira was the perfect choice.We booked all rooms direct with the hotel and were given a complimentary mini-bar, topped up daily. The rooms are all absolutely fantastic. Beautiful large modern rooms, good sized bathrooms and lovely walk in overhead showers. The rooms were cleaned daily and all towels replaced daily (although I'd have been happy if they were only changed every other day).The cleanliness and upkeep of the hotel is brilliant, with staff working around the clock to keep the place clean and tidy.The highlight of the hotel is the food. The main dining restaurant, whilst quite canteeny in appearance with tables all clinically in a straight line, is brilliant. Yes, it's busy at times and we saw the odd queue forming with people waiting to get in and to a table, however we just had another drink at the bar before the queue disappeared. The food and selection of food is brilliant.Breakfast has a main station packed full of fresh sliced fruits (the fresh slides oranges were insane), cheeses, hams, yogurts, cereal, pancakes, fruit juices, honey from a dripping honeycomb, breads, pastries and cakes. There is then a hot station where you can get a full english, with various types of eggs on offer, and also hot porridge (I heard it was brilliant).Lunch and dinner has a large array of fresh salad items and mixed salads (think waldorf salad, pasta salads, potato salads, bean salads) which change daily and lots salad dressings and fresh bread. The hot station always has at least 2 types of fresh fish and lots of meat options available. There is also a veggie section at meal sittings with numerous hot options. Each evening there is also a theme section- I think we had Portugese, Asian, Mexican, Surf and Turf, among others. At lunch and dinner you could get beer and wine served at the table, however we tended to just walk up to the bar and pour a red, white or sparkling ourselves when passing. All wines in the hotel are bottled. All the kids in our company are brilliant eaters, so they tended to eat a bot of everything, however there was a kids section with chicken nuggets and chips if sardines, salmon and prawns isn't their thing. There was also a brilliant Italian section in the restaurant that made pizza and pasta to order from about 3/4pm.As we booked direct with the hotel we also had the opportunity to visit to of the hotels other restaurants free of charge- a Brazilian Rodizio and the a-la-carts. Both were absolutely brilliant and well recommended.The staff in the hotel were brilliant. Always smiling and helpful. They are all a credit to the hotel.Whilst the weather wasn't the best, we had 9 very active children with us, none of whom were bored for a minute. With the weather not being the best the kids didn't go near the pool much, however they had endless fun going up and down the water slides, whilst also spending a huge amount of time in the all weather sports court playing football and basketball. There was always a huge crowd of boys and girls of all nationalities playing together and making friends.Next to the football pitch there was a good wee bar area that was a help yourself beer, cider and sangria. The bar also had a fridge packed with fresh sandwiches and pasta pots you could help yourself to throughout the day, whilst you could also get ice-cream and crisps in here for the kids.I visited the gym several times and it is a very very well equipped gym with everything from running, cycling and rowing machines, to weights, free weights and warm up area.If you are looking for a nice family holiday, I cannot recommend this hotel enough.</t>
  </si>
  <si>
    <t>happyhkv</t>
  </si>
  <si>
    <t>happyhkvwrote a review Apr 2025</t>
  </si>
  <si>
    <t>Great hotel with ample selection of food and drinks.Good choices of swimming pools which catered for babies to expert swimmers. Lots of poolside fun for the children.On an excursions the hotel provides a gratis packed lunch for the day.Evening entertainment is really good for all the family.</t>
  </si>
  <si>
    <t>mappy1984</t>
  </si>
  <si>
    <t>mappy1984wrote a review Apr 2025</t>
  </si>
  <si>
    <t>Lovely experience for a family of 4. Lots to do for our young girls age 8 &amp; 5 with kids club and entertainment etc which gave mum and dad time to relax without the kids 🙂 very clean hotel and the staff are brilliant. Lots of choice with food &amp; a Very safe environment. 5/5 we give the Jupiter.</t>
  </si>
  <si>
    <t>Kerry</t>
  </si>
  <si>
    <t>Kerrywrote a review Apr 2025</t>
  </si>
  <si>
    <t>Fantastic hotel for families. Unfortunately the weather was not so good during our stay but the indoor spa which allows children in at certain points of the day saved our holiday. The food is delicious and there is lots of choice. All staff are helpful and professional. I would highly recommend this hotel to families with children.</t>
  </si>
  <si>
    <t>Elle A</t>
  </si>
  <si>
    <t>Elle Awrote a review Apr 2025</t>
  </si>
  <si>
    <t>Unfortunately the weather was terrible, this can’t be helped but the hotel did nothing to entertain the kids. The pools were so cold the kids couldn’t swim, they didn’t offer the indoor pool to everyone.Food was ok, hotel really clean.Had to pay to do a lot of stuff outside allInclusive because of weather and hotel had no interest in helping. The kids club came round to ask kids to join in but when they turned up 10 mins later they were turned away because it was full.</t>
  </si>
  <si>
    <t>Amita C</t>
  </si>
  <si>
    <t>Amita Cwrote a review Apr 2025</t>
  </si>
  <si>
    <t>Amazing hotel, so much to do for all ages. The teen room was a hit for my 11 year old. Great variety of food and drink and themed nights were good. Staff were all amazing, Mario on reception was extremely knowledgeable and helpful. The spa is fantastic and had a lovely treatment and massage from Mona. Drinks are branded and generous and cocktails were really good. Really clean in all areas and generous sized rooms. Would definitely visit again.</t>
  </si>
  <si>
    <t>Laura J</t>
  </si>
  <si>
    <t>Laura Jwrote a review Apr 2025</t>
  </si>
  <si>
    <t>We were sceptical booking this after reading some bad reviews… DO NOT listen to them. We had the most amazing 10 days and we were so sad to go home.From the moment we checked in, to the moment we left was just perfect.The staff are all so friendly and accommodating. Nothing is too much trouble. There was a review on here a little while ago, where someone mentioned the staff being so rude. We can honestly say, we have never experienced such lovely staff. I think the saying is “you will receive what you give”. We were always polite and friendly to them and that is what we got in return.The entertainment team deserve a special shout out, because they literally do not stop and they are so good with the children. Always making an extra effort to high five the little ones and speak to people round the pool. Our son didn’t do any of the kids club stuff, but the children that did, always looked happy and they were always doing something fun. They even had blow up water balls on a couple of days for €7 a go. Absolutely made my son’s holiday doing that. (See photos) Just amazing!!We have been to all inclusive hotels before but the food and drink on offer at the Jupiter was exceptional!! We were spoilt for choice every single night. If there wasn’t much in the main restaurant that took our fancy, they had another smaller restaurant attached to it that always had pizza, pasta and risotto. They also have a bit next to the pizza, where you can have your pasta dish made up in front of you. The carbonara was 👌🏽 10/10.There is a snack bar round the back of the main pool which opened at 11am. This was a god send for my son who likes to snack. They served sandwiches, baguettes, crisps, jelly, ice cream, salad pots and drinks. (Still and some alcoholic)The cocktails are gorgeous and most of the alcoholic spirits are on brand which we thought was brilliant. Most hotels don’t offer this.The smaller restaurant next to the main one, also opens at 3:30 and serves burgers, hot dogs etc as well. The food throughout the day is endless. You will not go hungry!I’ve also read a previous review, where someone mentioned there being no arcade for the kids. There is a whole room full of games consoles, air hockey, pool/snooker, football, ping pong and more upstairs, opposite the restaurant. What more can you possibly need?Our room was stunning. So modern, light and airy. The air conditioning was a hit, as some hotels don’t offer this in April. So much storage in the rooms too.  We have also never stayed somewhere, where the entertainment noise at night can basically be blocked out by the doors. Normally you can still hear this so loud, but the balcony doors were really good. Our little boy (6) had no trouble sleeping any night. (Neither did we)The pools were cold, (I mean freezing) which was our only downfall as it meant our son didn’t want to go in them unless he was on a float. Once you’re in though, it was fine. Especially on a hot day. The key is to just jump in 😂Overall, we had the best time and didn’t want to leave. I feel like we were spoilt coming here for our son’s first time abroad.Thank you Jupiter hotel for a wonderful stay. We would recommend you to everyone 🙌🏽♥️</t>
  </si>
  <si>
    <t>Leanne A</t>
  </si>
  <si>
    <t>Leanne Awrote a review Apr 2025</t>
  </si>
  <si>
    <t>Great hotel with excellent staff and service! High level of cleanliness and the food was amazing. Staff couldn’t do enough and our kids had an amazing time. We had a room with a triple bunk and 2 single beds, room was ideal and spotless!!!!!!!</t>
  </si>
  <si>
    <t>Emmawrote a review Apr 2025</t>
  </si>
  <si>
    <t>Great selection of cocktails and wines, themed food nights were great. Loved the snack shop for crisps, sandwiches and ice creams. Rooms were lovely and spacious, we asked for a lower floor and to have rooms next to each other and we were accommodated without question. Our rooms were linked which was perfect. A great holiday and the best I’ve stayed at in Europe</t>
  </si>
  <si>
    <t>Devi T</t>
  </si>
  <si>
    <t>Devi Twrote a review Apr 2025</t>
  </si>
  <si>
    <t>Weather was bit sunny , windy and chilli all mixed .But the hotel was so good . My kids love it and there was many fun for kids and lots of activities to make them busy and food was buffet system all time available,  food was tasty , fresh and very good customer service .The room was clean with balcony on every room I reckoned. We will definitely go next time .</t>
  </si>
  <si>
    <t>William G</t>
  </si>
  <si>
    <t>William Gwrote a review Apr 2025</t>
  </si>
  <si>
    <t>Brilliant hotel.Clean. Food was amazing. Staff so helpful. Family members gluten free and they made fresh food and delivered to table.Entertainment was good.There is a free shuttle bus that will take you to the beach and bring you back at old town.Would fully reccomend this hotel if you have a choice.</t>
  </si>
  <si>
    <t>Ross D</t>
  </si>
  <si>
    <t>Ross Dwrote a review Apr 2025</t>
  </si>
  <si>
    <t>First time in Portugal so this was a shot in the dark as I didnt know the area at all. The Jupiter appealed as it seemed well located for striking out while having lots to do inhouse and both these thoughts got major ticks during out holiday.The hotel itself is very well designed - nice and large with wide corridors which are great. The bars, pools, restaurants are laid out in such a way you never really have to walk far to get what you want but you get a nice feeling of being in a large complex when youre moving about, which I always like.The rooms are clean and well maintained and the staff generally work very hard and are helpful. Special marks to the animation team who really put the shift in and help the kids have a great time.Food and drink were excellent with a nice variety of rotating themes and I especially like the early breakfast option from 0630 which is rare to find in hotels.My 6yr old daughter loved it as did Mum &amp; Dad, we would defo go back and highly recommend it to all families.</t>
  </si>
  <si>
    <t>KerrieAnne K</t>
  </si>
  <si>
    <t>KerrieAnne Kwrote a review Apr 2025</t>
  </si>
  <si>
    <t>Having just returned from a stay I would say that we were disappointed with the hotel. This hot has many positives however it has negatives to go along with it.Positives. Hotel was absolutely spotlessly clean and all the communal and pool areas were very well maintained. Staff were all extremely welcoming and nothing too much trouble. It was serviced daily and maintained to a good standard. It's only a 5 minute walk to the start of the strip, which was quite convenient if you wanted to escape the hotel.Negatives. Having read many positive reviews about the food I must say I was very underwhelmed!Food was often lukewarm and like previous reviews mentioned, required the use of microwaves to get it hot. Maybe a contributing issue is that the main restaurant was open from breakfast till very late at night and a lot of the produce like meats and fish seemed to be cooked and then left stacked under hot lights for long periods of time. The pool snack bar opens 11am-6pm but only offers cold food like sandwiches and salads. The hot food snack bar next to the main buffet restaurant doesn’t open until 3.30pm but even when it did open none of the food was hot! This is so disappointing from a 5 star hotel! Due to this we decided to eat out for our meals most of our holiday! I was surprised to see the absence of any fresh cooked station, like an omelette station in a morning or BBQ in the evening, which I would expect to see in 5* accommodationI can't comment on the 2 onsite restaurants as we unfortunately didn’t use these!The entertainment tent is a silly set up, set up like a school assembly hall.The kids club kids over 3 aren’t allowed a parent to wait meaning my little girl didn’t want to stay on her own. There was no arcade or anything for the kids either. The indoor pool is part of the spa meaning you have to pay to use. This meant on the days the weather wasn’t great there was nothing to do apart from venture outside the hotel.The rooms were very clean but we felt they were a tad on the small side especially for families.This hotel has put me off staying 5 star again!</t>
  </si>
  <si>
    <t>Lina E</t>
  </si>
  <si>
    <t>Lina Ewrote a review Apr 2025</t>
  </si>
  <si>
    <t>The hotel is a good hotel. It is definitely not a 5 star but I would say it is a 4 star. The cleanliness is top notch and food is decent but does get very repetitive. Entertainment team do a good job. Unfortunately the weather wasn't the best this year which is what made it a little difficult as the water in the pools were freezing. Obviously they can't help the weather but the pools should definitely be heated in order for families to enjoy all the facilities. The shuttle to old town was great and Uber is very cheap and easy to get to places. The Portuguese restaurant at the hotel was probably our favourite meal at the hotel but we did go out a few times for meals which was lovely.All in our the resort is kitted out for families and children. Rooms were large and staff are very polite and helpful.</t>
  </si>
  <si>
    <t>Sherpa08238657546</t>
  </si>
  <si>
    <t>Sherpa08238657546wrote a review Apr 2025</t>
  </si>
  <si>
    <t>Everything was good to very good, nice pool, good food, but above all an honorable mention for the animation crew. Their interaction with children and parents was very pleasant and fun to see. Our children have therefore enjoyed playing actively.</t>
  </si>
  <si>
    <t>Peter Swrote a review Apr 2025</t>
  </si>
  <si>
    <t>Firstly, this is a really nice hotel. All the public areas are stunning, the bedrooms are very spacious and beautifully furnished. The food in the main buffet restaurant is as good as we have had anywhere and the two A la Carte restaurants are excellent. The main bonus with the hotel though has to be the staff. Without exception they were professional; helpful and pleasant. Overall, cannot fault the hotel.Our holiday enjoyment was spoiled however because of the behavior of a sizeable majority of the other guests. The guests were predominantly British, and the vast majority were families with children, despite it being in term-time. Sadly, so many of the parents were intent on enjoying themselves, eating and drinking as much as they could, and leaving the children to their own devices.  So mealtimes in the buffet restaurant, and evenings in the bar area, were horrendous, with children running around, spilling food and drinks.If the Jupiter hotel were to change its designation and become Adults Only we would book again without hesitation. Economics being what they are this is highly unlikely, so, sadly, our next holiday booking will be to a hotel which is reserved for adults</t>
  </si>
  <si>
    <t>Kathryn S</t>
  </si>
  <si>
    <t>Kathryn Swrote a review Apr 2025</t>
  </si>
  <si>
    <t>We were a bit sceptical about booking this last minute but we were pleasantly surprised. The room was lovely, we were at the front of the hotel which was a bit noisy but to be expected. Very spacious, rooms cleaned daily and plenty of storage space.Only thing I’d mention is we only got water in the room twice (once on arrival) then it stopped for some reason but there was a water machine at the end of the hall.Food was great, deserts were brilliant, always a good selection and the kids side was also decent.Pool was absolutely freezing to the point we went in for 30 seconds then had to get out. Kids splash pool the same, smaller pool wasn’t as bad but still cold and our son only swam once it was that cold.The free bus  into old town was good and we went to Villamoura by taxi and the Algarve shopping centre which is great, would recommend a visit.Overall a great stay at the hotel, area isn’t for us so wouldn’t return to Albufeira we prefer being closer to the beach but plenty to do for families in an outside of the hotel.</t>
  </si>
  <si>
    <t>cjplatts</t>
  </si>
  <si>
    <t>cjplattswrote a review Apr 2025</t>
  </si>
  <si>
    <t>Having just returned from a short stay I would say that the hotel overall is so-so and has some areas that definitely could be improved uponPositives. Hotel was absolutely spotlessly clean and all the communal and pool areas were very well maintained. Free regular shuttle bus to the old town throughout the day. Staff were all extremely welcoming and nothing to much trouble. Example, on arrival the hot water in the room was not working and there were no batteries in our safe, but both these issues were resolved within minutes after reporting them to reception. Our room was very spacious and welcoming. The bed was extremely comfortable. It was serviced daily and maintained to a good standard. It's only a 5 minute walk to the start of the strip, which was quite convenient if you wanted to escape the hotel for a few hoursNegatives. Having read many positive reviews about the food I must say I was very underwhelmed with the standard of cooked produce, which gave the impression of a school dinners set up. Food was often lukewarm and like previous reviews mentioned, required the use of microwaves to get it hot. Maybe a contributing issue is that the main restaurant was open from breakfast till very late at night and a lot of the produce like meats and fish seemed to be cooked and then left stacked under hot lights for long periods of time or 'recycled' to be made into other dishes throughout the day. This led to some very overcooked and poor quality, unappetising offerings and left me questioning how fresh the food really was. Due to this we decided to eat out twice in a 5 day stay. On a positive note, salads, deserts, breads and deli products all seemed fresh and very good quality. I was, however, surprised to see the absence of any fresh cooked station, like an omelette station in a morning or BBQ in the evening, which I would expect to see in 5* accommodationI can't comment on the 2 onsite restaurants as we unfortunately weren't able to use these as our stay was under 7 days. Again I found this very strange as I'd paid to use the hotels facilities and not come across a rule like this previously.The hotel targets its core clientele, which are young families and pulls it off well but lacks in some areas for couples or if your looking for a touch of 5* luxury</t>
  </si>
  <si>
    <t>Karen Swrote a review Apr 2025</t>
  </si>
  <si>
    <t>An amazing hotel, friendly helpful staff, superb food. The hotel deserves 5***** and more. We went with our daughter, son in law and 2 grandchildren, we had such an amazing time. The free bus into the old town, and the lovely friendly driver is not to be missed.5***** for cleanliness and the lovely soft pillows and bedsThank you for an amazing stay and making family memories</t>
  </si>
  <si>
    <t>Craig T</t>
  </si>
  <si>
    <t>Craig Twrote a review Apr 2025</t>
  </si>
  <si>
    <t>We visited in the last week of March, we absolutely loved our stay and couldn’t rate the hotel highly enough.Every member of staff was a credit to the hotel, nothing was ever too much.We will be returning for sure. Thank you for making our holiday amazing.</t>
  </si>
  <si>
    <t>Duduzile M</t>
  </si>
  <si>
    <t>Duduzile Mwrote a review Mar 2025</t>
  </si>
  <si>
    <t>Had a great time at this hotel, staff and the area itself was the best for a 4-night shirt trip. Drinks were actually on brand and the standards were good. Room well appointed and super clean. The only negatives I'd say about the room if I'm being super picky is that there were burn marks on the rug next to the bed and as there were two of us in the twin room, there was only 1 spare duvet and the beds seemed to be quite small. Other than that, being really picky, it was a great stay. The free shuttle bus was brilliant with a friendly driver. There was a good variety of food, only issue was that it was not aleays as hot as it could be, however, there was a microwave where you could heat it up to a high temperatre should need be. All staff greeted you and were friendly and as helpful as they could be. Special shout out to Mario on reception who really went above and beyond. Would definitely come back again.</t>
  </si>
  <si>
    <t>bombeiro90</t>
  </si>
  <si>
    <t>bombeiro90wrote a review Feb 2025</t>
  </si>
  <si>
    <t>Fantastic hotel, with a lot of hygiene, very varied and great food.Sorry the animators don't speak Portuguese, we're in Portugal.In the baby space has fruits, papa, biscuits, etc all to the description.The room minibar is supplied daily.</t>
  </si>
  <si>
    <t>Mick F</t>
  </si>
  <si>
    <t>Mick Fwrote a review Jan 2025</t>
  </si>
  <si>
    <t>no faults at all - was very happy with my stay. Will deffo go back - I was there with 2 adults and 2 children. rooms, food amenities all very good. quiet location far enough away from the main bar street area. Bus goes daily to the old town. looking forward to go again</t>
  </si>
  <si>
    <t>Laurie P</t>
  </si>
  <si>
    <t>Laurie Pwrote a review Jan 2025</t>
  </si>
  <si>
    <t>Superb stay with our two children 4 and 7 years old.The facilitators came directly to us to offer us without insisting on activities either for us adults or children. There is something for everyone!The room was large, very functional and clean.The food is really delicious. No big buffets and change of theme every day with the classics plus pizza, pasta ..We absolutely never tire. And everything is really excellent!The pools are top, large enough spaces, we find deckchairs. The slides and children's pools are really a plus for the children.Everything is really thought out so that everyone finds something in it.Only small negative point the beach where you have to take the shuttle (which passes every 15 minutes in front of the hotel)I will be back with great pleasure!</t>
  </si>
  <si>
    <t>Mel S</t>
  </si>
  <si>
    <t>Mel Swrote a review Dec 2024</t>
  </si>
  <si>
    <t>I like to compliment this hotel. ive seen a few negative comments about this hotel and i couldnt dissagree more. its a beautiful hotel...beautiful surroundings. seconds from a beautiful beach. .i visited frequently. walked from the hotel to the old town on many occassions...spent hours watching the tide come in was lovely. the staff are amazing. on arrival at reception my friend and i were made to feel welcome instantly. there manners are impeccable....friendly and welcoming. the outside pool is great tho a little chilly as i went the first week in december. however we were lucky to have mostly beautiful warm days . .the restarsnt is awesome such a variety of foods...definitely something for everyone. NELSON and TALEK were attentive and caring. lots to do. was in the standard rooms...but they were clean and comfy. tho the pillows could be better....but it was a pleasurable exsperiance and cant wait to go back in december 2025. im missing it already. have been home a few days now...but want to go back now! lol obrigado Little Mel 😘</t>
  </si>
  <si>
    <t>Ângela</t>
  </si>
  <si>
    <t>Ângelawrote a review Dec 2024</t>
  </si>
  <si>
    <t>The head of the theme restaurant "Taberna" very antipathetic, nothing professional and very arrogant, by 21:20 no more drinks or food served claiming that the restaurant serves nothing more from 21:30. I was still eating, almost getting the food out of my mouth and getting kicked out of the restaurant. Never happened to me.This gentleman gives a bad name to the hotel, is not worthy to work in this place, alias I do not know what he is still doing there since there have been several complaints of him (Renato). I told you to go complain to the reception, which we did immediately, but little was done by the hotel managers.Some drinks at the bar do not justify being labeled "white" in a 5-star hotel.The beer had no gas, was dead, couldn't drink.It wasn't the first time we were in this hotel, but so I don't know if we'll ever come back!!!!At the end of the night the shows started very early , then ended very early.</t>
  </si>
  <si>
    <t>Yvonne H</t>
  </si>
  <si>
    <t>Yvonne Hwrote a review Dec 2024</t>
  </si>
  <si>
    <t>Great hotel, nice rooms, good beds, and varied food.For the kids very nice things to do and evening entertainment, lovely sunbeds by pool but a little cold water.Good snacks e drinks in pool bar.Overall fine hotel and worth repeating.</t>
  </si>
  <si>
    <t>Iris dantas</t>
  </si>
  <si>
    <t>Iris dantaswrote a review Nov 2024</t>
  </si>
  <si>
    <t>We had an incredible experience, the service at the impeccable reception, we were very well received by the receptionist Mario Vicente, who welcomed us with great joy and was always available to clarify our doubts.Service at the Bar and Restaurant was impeccable and always available.We also thanked the Housekeeping staff who were always very helpful.Service in the Hotel's Spa is impeccable as well.We love everything</t>
  </si>
  <si>
    <t>Lauren J</t>
  </si>
  <si>
    <t>Lauren Jwrote a review Nov 2024</t>
  </si>
  <si>
    <t>Booked hotel looked lovely then saw some bad reviews so didn’t know what to expect but amazing hotel would definitely go there again. Room was lovely, hotel was clean and the food was very good alot of choice (I’m fussy). Very family focused done very well with entertainment and activities as it was towards end of season. Staff were also great! The weather wasn’t the best at this time of year but hay ho it was a lovely break at the Jupiter.</t>
  </si>
  <si>
    <t>Em4499</t>
  </si>
  <si>
    <t>Em4499wrote a review Nov 2024</t>
  </si>
  <si>
    <t>Absolutely wonderful family orientated hotel!We booked a superior room, all inclusive with Jet2. I had emailed in advance to request a lower floor room as I have a massive anxiety about children on a balcony, unfortunately they were unable to assist at check in but we were allocated level 6 which was absolutely fine.Check in was great, extremely helpful receptionist who explained everything we needed to know. Our room wasn’t ready as we arrived about midday so we stored our luggage and took a walk.We then got a phone call that our room was ready and our luggage was delivered promptly. Pools towels weren’t available until the following day though? So we were told to use the room towels which was a bit inconvenient.RoomExtremely clean, the best storage space we’ve ever had for unpacking! Free safe, toiletries, and tea/coffee with a bottle of water which you refill near the lifts on each floor. The pill out sofa bed is horribly uncomfortable, I spent two nights in it and it is clearly meant for children, my back was in agony after attempting to sleep on it! Single beds were very comfortable and no complaints!Pool areasAbsolutely fantastic set up for kids and teens. Wonderful slides, very cold pools but we all were in despite the poor weather. Great fun!RestaurantsLoved the buffet restaurant, we are late risers and it was fantastic that a limited breakfast (brunch) was served from 10-12. It was also a lot quieter at this time. The lunches were great, there was always something to eat, loads of fresh salad, fruits and meats. The cheeses and dess were beautiful.Dinner was also excellent, they had themed nights, American, Surf &amp; Turf, Latino, Portuguese, French etc. if on the off occasion nothing took your fancy, the Italian restaurant was excellent. Freshly cooked pasta and sauces to order. Lovely pizza too!The Italian restaurant also served burgers, hotdogs and snacks from 3.30pm if you missed lunch or just fancied a snack.The drinks were ok, wine was drinkable but definitely had better. The cocktails were, I’m sorry to say, just pure sugar. Pre-made and very chemical tasting.The snack bar by the slides was a massive hit with the kids. You could help yourself to ice cream, crisps and fresh baguettes, yoghurts, salads and sandwiches. This place was brilliant!! Beer, sangria, hot drinks and soft drinks are just self serve which was a brilliant addition for mid afternoon snack.LocationPerfect at the top of the strip, easy walking distance and a handy bus to old town which we didn’t use. We used Bolt for taxis and it was €3 to old town. Very handy.Overall, despite the poor weather we had a lovely holiday. Our girls loved the teen room with computers (pay at reception) and we went to the entertainment tent on two evenings but it just wasn’t our cup of tea but no disrespect to the entertainment team, we just didn’t have much interaction with them.100% recommend this hotel for those travelling with younger kids, older or even teens. It is fantastic!</t>
  </si>
  <si>
    <t>Grampian Loon</t>
  </si>
  <si>
    <t>Grampian Loonwrote a review Nov 2024</t>
  </si>
  <si>
    <t>We travelled to this hotel in October 2024 and enjoyed our stay.The hotel is very clean and the rooms are lovely and spacious. The rooms have a great view and my 3 year old was delighted with the tent within the room. Beds were comfy too everything we needed.Not only were the rooms clean but the pool and bar areas were emaculate.Any time My 1 year old dropped some food somebody was there to sweep it up. Great service.Seen some mixed reviews on the food but I thought it was good. Different Themed nights and buffet style. Yes there was repetition but its is a large hotel with a lot of people to cater for. We all enjoyed the food and regularly cleaned our plates.You can literally eat all day if you wanted with the breakfast brunch lunch snack and dinner times. Snack bar was also good and again the 3 year old regularly treated to an ice cream.Entertainment was also good and didn't keep us awake late at night. My 3 year kid especially loved the kids Discos.Yes the swimming pools are cold but you get used to them and the kids still love them. Going in October the pool was always going to be cold.The slides are great fun and even managed to get the wife to go on them.The lifts were fine really simple to use I understand it can be frustrating during busy periods having to wait.The hotel helped organise transport to and from Zoomarine for us too which was good.Having two young kids the private transfer to and from the airport was a game changer and meant they could sleep in the car.The only thing I would say is that on our last day it was raining and there didn't seem too much to do inside.Would we go back ........absolutely.Would I recommend............definitely if for families with childrenThank you jupiter hotel</t>
  </si>
  <si>
    <t>Charlie P</t>
  </si>
  <si>
    <t>Charlie Pwrote a review Nov 2024</t>
  </si>
  <si>
    <t>The only thing that let it down was not enough entertainment went to this pub can Sinatra’s the lady was quite friendly she will be always chat to you she is always polite the breakfast was good and the dinner was great but I think they need to do something to eat at night</t>
  </si>
  <si>
    <t>Foz316</t>
  </si>
  <si>
    <t>Foz316wrote a review Nov 2024</t>
  </si>
  <si>
    <t>This is definitely not a 5* resort more like a 3* the hotel is run down and dirty no care for cleanliness. We had a superior room which was very spacious, staff were friendly , other than that the fresh pizza was the only nice meal we had, the buffet quality for breakfast, lunch and dinner was of poor quality and unhygienic 3 people from our group fell ill with food poisoning! Pools are freezing there is not enough space indoors when the weather was poor outside we ended up going to our rooms with the kids as the lounge/bar area is not big enough, communal toilets were always smelly and dirty. The buffet was pretty much the same all week. The free shuttle to the old town was a winner as it meant we could get out of the resort. All in all I would not pay the amount we paid for hotel which claims to be 5*.</t>
  </si>
  <si>
    <t>Mike N</t>
  </si>
  <si>
    <t>Mike Nwrote a review Nov 2024</t>
  </si>
  <si>
    <t>We had an excellent time at this hotel in October 2024.  Everything about the hotel was excellent and we would definitely recommend it but maybe not at the end of October as the weather wasn't the best but that is hardly the fault of the hotel!  Despite the pools being very cold, both of my children had a great time.  There were lots of activities for them to do.</t>
  </si>
  <si>
    <t>Stella S</t>
  </si>
  <si>
    <t>Stella Swrote a review Nov 2024</t>
  </si>
  <si>
    <t>Beautiful hotel with excellent choice of food and drink. Very friendly staff who would go above and beyond. Lots of activities and equipment for children to enjoy. The free shuttle bus to the beach was an added bonus. We didn't want to leave and hope to return again soon.</t>
  </si>
  <si>
    <t>Ian H</t>
  </si>
  <si>
    <t>Ian Hwrote a review Nov 2024</t>
  </si>
  <si>
    <t>Well what an awesome hotel this is for families, it was awesome from the minute you walked in to the minute you left.I’ll start with the only let down with the drip, the staff on the restaurant were rude and unhelpful.POSITIVES-Reception was helpful, booked us in straight away, polite, lots of help and advice given. The room wasn’t ready but as soon as it was they rang to inform. Plenty of space to leave your luggage and changing facilities nearby to get changed.Room- clean, spacious and well maintained. Had a family room on the 9th floor with great views.Food- we thought in general was good, plenty of choices, loved the themed nights they do to give variety. We found if you went at the quieter times to good wasn’t as hot, if you went the busier times the food was hot. Same every all inclusive though.Drink- plenty of choices to be had in the many bars around the hotel. Some premium drinks too on the all inclusive.Facilities- unreal, we took an 11, 9 and 3 year old and all had plenty to do. The slides are great even for the adults, the splash zone is great and a good laugh for the younger kids, the kids pool is perfect for the 3 year old. The main pool was big, spacious and a perfect swim up bar. Not the warmest but it was October. The pool and surrounding area was cleaned daily and always maintained throughout the day.My 2 eldest loved the football pitch, evening games arranged for both adults and kids. Watched and was good fun.The entertainment was fantastic always something going on.For my special mention to the staff at the pool side bar, Ciao, Ghee and Sandra. Always laughing and joking, helpful. We especially had a good laugh with them when it rained and we were the only ones in the pool so enjoyed some Brazilian cocktails.</t>
  </si>
  <si>
    <t>Faye L</t>
  </si>
  <si>
    <t>Faye Lwrote a review Nov 2024</t>
  </si>
  <si>
    <t>We absolutely loved this hotel and all it had to offer.The food at the buffet was exceptional and had a very good variety. The staff were so attentive and kept service ticking over like a well oiled machine.The facilities were perfect for a family holiday. My children loved the water slides and the football pitch.  My only niggle was that the pools were very cold, however, my daughter still enjoyed playing in there.The cleanliness of both the rooms and the areas throughout the hotel was second to none.The location was perfect for families, with shuttle travel and transfers available to local attractions. We really enjoyed visiting the Zoomarine theme park. As the hotel is a little set back from the main strip, we were able to enjoy family time without the noise and rowdiness of the young pub goers, however the strip was still a just short walk if you want to enjoy all that Albufeira has to offer.All in all, I would highly recommend this hotel for a family getaway.Thank you Jupiter hotel for making our family holiday so wonderful.</t>
  </si>
  <si>
    <t>Machiel B</t>
  </si>
  <si>
    <t>Machiel Bwrote a review Nov 2024</t>
  </si>
  <si>
    <t>We had a great time in this hotel, especially my son was enjoying everything that was done by the animation team with mini club and the entertainment in the evening. Overall loved the hotel with good service, good and drinks. And also the rooms were big and very good maintained. We will come back for sure ⭐️⭐️⭐️⭐️⭐️</t>
  </si>
  <si>
    <t>jeudjwizwkd</t>
  </si>
  <si>
    <t>jeudjwizwkdwrote a review Nov 2024</t>
  </si>
  <si>
    <t>Really disappointed with this hotel after reading the amazing reviews.The pools are good and plenty of sunbeds but FREEZING. The waterslides are brilliant and the best part.The rooms are clean and spacious with nice views. The staff are nice.Right the bad bits. The cocktails are in a machine and taste like chemicals so they’re awful. The kids club is ok but not very structured so my child who normally spends all day there didn’t want to go back.The entertainment is in a large outdoor tent which smells very fusty &amp; set out in a ridiculous way! There is never anywhere to sit and rows of chairs make it feel like you’re at a school assembly. No idea why they don’t have more tables and chairs. The bar area is like an airport lounge, also set out in a bad way.The food is ok but the vegetarian options are awful.There are no laundry facilities ie washing machines which is surprising for a 5* hotel.All in all we won’t be going back here and not was a let down when we paid extra for a nice hotel.</t>
  </si>
  <si>
    <t>absinythe69</t>
  </si>
  <si>
    <t>absinythe69wrote a review Nov 2024</t>
  </si>
  <si>
    <t>An excellent hotel - the food was fabulous, lots of drinks too. The pools were great although the water is a little cold. Slides etc were great for everyone. The rooms are really large and spacious - really happy and would recommend it! The staff couldn’t do enough and were lovely.</t>
  </si>
  <si>
    <t>Gemma T</t>
  </si>
  <si>
    <t>Gemma Twrote a review Nov 2024</t>
  </si>
  <si>
    <t>This was our first All inclusive family holiday with our 2 girls with them being able to go in Kids club as well. They (and us) have had the best time! Mini disco was a hit every night. With it being Halloween week the hotel was dressed up Harry Potter style which the girls loved. This hotel is definitely centred around making it a great holiday for all the family!If we go back which I think we definitely will at some point I'd probably go in the summer months. Not that we didn't have good weather. It was 21 degrees most days but there was a cool breeze which for me meant I didn't want to sit out and sunbathe, however there were plenty around the pool that were. The pools were cold and the girls came out shivering, but from reviews we knew it would be. Didn't stop them having a great time.The food was great. The buffet restaurant had a different theme every night as well as the usual buffet options which did change most nights also. Lunch times there was a different selection of lighter foods, salads etc. Always a different choice each day. We didn't take advantage of the other two restaurants that you can make a reservation at but that was down to choice of knowing our girls would eat something at the buffet.There is a bus the hotel put on to take you to the old town but it's only a small mini bus so gets filled up quickly. Not a massive issue though as ubers are always close and cheap!</t>
  </si>
  <si>
    <t>Leigh T</t>
  </si>
  <si>
    <t>Leigh Twrote a review Nov 2024</t>
  </si>
  <si>
    <t>Overall, this is a great family hotel. The drinks are great, named alcoholic beverages is a plus, as well as having coke, fanta etc. The food itself was fine, however like most all inclusives, gets repetitive. Regardless, the food itself was of great quality and we all managed to eat really well. The pastries and deserts were extremely nice.The hotel throughout was extremely clean and well maintained. The staff were always friendly, and the entertainment staff were great.The only negative are the lifts! The lift system is different to we are used to, in that at this hotel, you select your required floor and then wait for the lift to arrive. There are 9 floors (10 if you include the swimming pool area), so this can take a while. More often than not, when the lift arrived, it was crammed full with people. Walking up the stairs was not an option for us, as we travelled with a disabled family member. If the lift system could be looked at, it would have greatly improved our stay.Also, to note - the weather at the end of October was not great at all. If we were to return, it wouldn’t be in October.Overall, a great family hotel, with barely any improvement required!</t>
  </si>
  <si>
    <t>relaxingbelfast</t>
  </si>
  <si>
    <t>relaxingbelfastwrote a review Nov 2024</t>
  </si>
  <si>
    <t>Absolutely fantastic for families and children,  my husband and I went together,  we have to say great location central to  shops and definitely not so far to walk to the new town and beach.They also provide a free bus to the old town.All the staff from beginning to end are so lovely,  friendly 😀 all the staff are a credit to the hotel running it so smoothly. Our room was spotless clean as was all the hotel, many thanks to the cleaning staff working so hard .The restaurant has a children corner witch is so good for the smaller guests. I was so pleased to see a vegetarian  corner as well it was vegan also.What an array of salads , puddings, goodness our biggest complements  to the hard working catering staff 👏The grounds are amazing, my hubby and I stayed at the quite pool...well wasn't so quiet lots of children but around the corner is loads for the younger generations to enjoy.There's snacks going on all day, you will never go hungry.  P.s don't forget to give the birds a wee share.At this time of year bring a coat lots of jumpers.the weather was horrendous, we got 3 good days out of 7. You also have to pay 25 euros to lay on the 4 poster sun bed witch I think is an absolute joke !!!!Would I recommend this hotel 100 %</t>
  </si>
  <si>
    <t>San S</t>
  </si>
  <si>
    <t>San Swrote a review Nov 2024</t>
  </si>
  <si>
    <t>Amazing all inclusive trip. Wonderful helpful staff. Lovely food. Great clubs. Superb pools. Very clean. Rooms spacious and comfortable.! Great entertainment for the whole family. Yes wish some of the food was a bit warmer but that’s being very pedantic. Would come back</t>
  </si>
  <si>
    <t>Peter Swrote a review Nov 2024</t>
  </si>
  <si>
    <t>Excellent hotel with great facilities and staff.Our kids loved the pool and the slides. They both had an amazing time at the entertainment.The nearest beach was a bit of a walk, but the free shuttle bus down to the Old Town was appreciated and made getting to a beach really easy when we wanted.</t>
  </si>
  <si>
    <t>Tosin K</t>
  </si>
  <si>
    <t>Tosin Kwrote a review Nov 2024</t>
  </si>
  <si>
    <t>Everything about this hotel was above average. The only minus is that the outside pools were not heated and there is no free access to the health facilities within the hotel as you would expect in most 4-5* hotels around the world. I would still recommend the hotel for every other aspect.</t>
  </si>
  <si>
    <t>Barry M</t>
  </si>
  <si>
    <t>Barry Mwrote a review Nov 2024</t>
  </si>
  <si>
    <t>Pools were far too cold. Nobody could enjoy the pools. If there is a heating option for the colder months they should implement it as not much else to be doing on cold days apart from use the pool and pool areas. Sauna and Some other facilities in the Spa weren't working, But yet we got paid full price.</t>
  </si>
  <si>
    <t>Biba</t>
  </si>
  <si>
    <t>Bibawrote a review Oct 2024</t>
  </si>
  <si>
    <t>Exceptionnel!The Halloween season is superb with a Harry Potter theme.Animations, sets and shows.The mini club is from 4 years old, but we can stay with the smallest children inside! So all children benefit from it.I advise to take the formula “All inclusive plus”, especially in October, it gives the possibility to go to the SPA 1:00/ day.</t>
  </si>
  <si>
    <t>Shelley Swrote a review Oct 2024</t>
  </si>
  <si>
    <t>What can I say, I've been home for 6 days now &amp; I'm longing to be back at this place. It has everything you could possibly need &amp; want for a class family holiday. We're a family of 6, with 2 younger ones &amp; 2 teens, everyone was very happy. You might see reviews with people complaining about how cold the pools are, honestly, coming from a person who dislikes the cold with passion, after getting in initially you soon get used to it &amp; it's refreshing on a hot day. I also saw a couple of negative comments about how the AI buffet is very samey with not much variety, which blows my mind as they have a different themed night every night! The salad bar, fruit bar, breakfast service in the morning, I've never seen so much food &amp; so much variety! Check in/out amazing! Pools/slides/entertainment amazing. Food/drinks amazing. There's a free shuttle bus that takes you to the old town/beach which is very handy. Staff can't do enough for you.To top it all off my partner proposed to me on the amazing roof top bar with stunning views &amp; gorgeous sunset. I've always said I wouldn't holiday in the same place twice as I'm an explorer &amp; like to see different things, however this place has my heart &amp; I can't wait to come back! Thank you Jupiter Albufeira!</t>
  </si>
  <si>
    <t>deli1878</t>
  </si>
  <si>
    <t>deli1878wrote a review Oct 2024</t>
  </si>
  <si>
    <t>Just come back from a weeks stay here with a 4 year old and a 7 month old and we had the best time. The food was great, fresh pizza is a must due to me breastfeeding my 7 month old who has a milk allergy I am not allowed milk in my diet. They done me delicious cheese free pizza when asked. And each day there was enough choice to cater for my milk free diet. Big shout out to Inez who was on the tea time service each night and looked after me made sure I had everything I needed. The Mexican and Portuguese night food was amazing. They provided milk free yogurts for my son and even had milk free stuff in the baby corner which was a nice touch. The facilities were great my older son loved the pool, the footy pitch, the kids club and the disco. Plenty to do each day and plenty of sun loungers by the pool. Food was great and different themes each night. Rooms were cleaned each day. Water refill station on each floor. Really good vibe soon as you walked in hotel and we arrived around 12 and our room was ready which was a bonus. Only negative thing was the pool was Baltic like take your breath away cold. My 4 year old didn't care but far too cold for the baby. The hotel shop sold inflatable boat floats you could sit in for 10 euros and they inflated it too which was good so the baby sat on that. Would defo recommend just the pool was cold. Staff were great too especially the animation team. Overall a brilliant stay and family holiday.</t>
  </si>
  <si>
    <t>Becky K</t>
  </si>
  <si>
    <t>Becky Kwrote a review Oct 2024</t>
  </si>
  <si>
    <t>Brilliant place! My children aged 6 and 8 loved it! The pool was really cold, but that didn't stop my year old from going in.  Me and my husband on the other hand had to tag team and do 30 min stints as we were freezing. My 8 yr old had had enough on the last day and only lasted 30 mins in the pool before calling it a day.Entertainment was really good, and kids loved to water slides and the teen squad!Downside was that my son has a nut allergy, and there was no labelling at all. We would have found it helpful with little icons or list of allergens in the foods as a guide, but there was none.We showed the waiter my sons allergy card on the first night, and the waiter just rolled his eyes as if to say 'great...another allergy kid'They gave him a menu and he had to pick what he wanted. There was no dessert on the menu.After the first night we didn't bother and our son literally just had pizza and chips every day for the whole week. Wasn't allowed any desserts at all bless him.Was an OK experience, but like I said, just more info on allergens would have been helpful and staff that didn't roll their eyes.</t>
  </si>
  <si>
    <t>Jordan B</t>
  </si>
  <si>
    <t>Jordan Bwrote a review Oct 2024</t>
  </si>
  <si>
    <t>Stayed with my Daughter (2) &amp; Son (10) and my partner very pleasant stay. Staff were absolutely brilliant no issues at all and very helpful when we had a few sicky episodes with our daughter. Went above and beyond numerous times with regards to making kids feel safe, welcome and overall just providing a happy experience. Laundry service was excellent very easy, food was good for being a buffet and had plenty of variety of drinks and snacks. Good events for the kids each day with mini discos, competitions and just a really good variety of things to keep everyone entertained. Highly recommend this hotel for families!Only negative is the lifts they can be a nightmare at busy times.</t>
  </si>
  <si>
    <t>Pat H</t>
  </si>
  <si>
    <t>Pat Hwrote a review Oct 2024</t>
  </si>
  <si>
    <t>Great for children. Only downside was lack of gluten free. Hotel modern and clean. Handy free shuttle bus to beach. Plenty of unreserved sun beds! Family room spacious with large bathroom. Beds a bit too firm but pillows and linen comfy. Entertainment was finished by 10ish and then it was quiet so all could sleep.</t>
  </si>
  <si>
    <t>Robert</t>
  </si>
  <si>
    <t>Robertwrote a review Oct 2024</t>
  </si>
  <si>
    <t>What more can I say? This hotel was brilliant. The slides were fun. The food was brilliant and varied and they really catered for my family's allergies by being able to pre-order food. It would be useful to have allergy information on food that's out, but why risk it when fresh food is made to order.Staff were friendly and fun and brought smiles to children's faces at times but it was a real treat when on my son's birthday he received a bottle of apple fizz which was totally unexpected.It wasn't an issue to find space at the pool in the mornings or in the afternoons and the shuttle service to the beach and back was brilliant because we spent a lot of time at the beach and the service made it workable.The extra restaurants were lovely. Really nice being able to go to two restaurants as well as having the buffet service and added something extra to our stay, and being able to use the lunch service if we were away for the day or the morning or afternoon. It was great! We could pre-order the night before and allergies were taken into account and it included a drink piece of fruit cake and sandwich.Having a gym to use was a nice touch and the reception team were knowledgeable around the different trips and excursions available for hotel guests and what is appropriate based on age, health and what we might prefer.The swimming pool was nice, cold but you soon warmed up and it was still very fun to have a nice swim and the swim up bar was a nice thing to have as well. Service was great and the children liked being able to swim up to the bar and order, a smoothie or an apple juice.Snack bars were well stocked and ice cream, crisps and drinks a plenty. Didn't use all bar facilities but seemed like a lot did.We didn't use the day or evening entertainment so can't comment about this other than it sounded like it was being enjoyed.In terms of guests it was very nice to see that inflatables were left on different floors for other guests to use. So we made use of a few inflatables and left them for other guests when we left along with suncream and other items others might make use of.If I had to find a negative the only thing would be the shuttle service whilst free and brilliant to make use of could get very very busy and queuing was always a bit haphazard. It wasn't necessarily first come first seated a ticketing system might work better. But that said, it was free and we generally managed to get a seat. So it's small gripe really.Myself and my family would go back in a heartbeat. The room was lovely and clean and spacious compared to what I was expecting.</t>
  </si>
  <si>
    <t>Rachel Rwrote a review Oct 2024</t>
  </si>
  <si>
    <t>This is the second time we’ve been to this hotel and still love it. However some things let the hotel down slightly. Our air conditioning wasn’t working in the main bedroom. We went to reception twice to see if they could fix this and they kept saying someone would come out but they didn’t. We just gave up really in the end.The rooms are spotless and a good sizeThe food is lovely and drinks choices are great.Staff are ok but not over friendly. Last time the entertainment team was amazing where this time they are just your standard hotel animation team. Last time they really stood out.Pool is cold but that is just the time of year.Another lovely family holiday</t>
  </si>
  <si>
    <t>Gh28</t>
  </si>
  <si>
    <t>Gh28wrote a review Oct 2024</t>
  </si>
  <si>
    <t>Cant fault the hotel of staff, all as expected, rooms were very spacious and cleaned daily, mini bar stocked every day only if you book direct with hotel, would have thought this was for all guests as 5* hotel. Food was good, the Brazilian restaurant tarbena was excellent, pools were a tad cold but once in it was fine.</t>
  </si>
  <si>
    <t>francois_rier</t>
  </si>
  <si>
    <t>francois_rierwrote a review Oct 2024</t>
  </si>
  <si>
    <t>The hotel has been completely renovated in 2019 and despite its size and an impressive number of rooms (and therefore guests) the interior atmospheres are warm, of very good quality, and make the space very pleasant (giving priority to stairs over elevators in rush hour). Having enjoyed a beautiful south-west-facing room, the sunsets over sea views were breathtaking every evening.For the rest, masterful aquatic facilities, hyper attentive staff, always smiling and above all efficient.The clientele is predominantly British and, of course, with many children. I don't think I would choose the property for a "romantic" trip but with our children, the offer was perfectly adapted.I recommend the All-inclusive PLUS offer, which allows you to go every evening to 1 of the 2 restaurants of the hotel and thus escape from the buffet which imposes, in addition to serving yourself, a much noisier atmosphere. In addition to other advantages over the basic offer that are fairly quickly profitable.</t>
  </si>
  <si>
    <t>Lewis B</t>
  </si>
  <si>
    <t>Lewis Bwrote a review Oct 2024</t>
  </si>
  <si>
    <t>A lot of reviews saying this is not a 5 star hotel. When we booked, Jet2 advertised as 4 star and I think the price we paid and the quality reflected that so no complaints from me. If you want 5 star pay 5 star prices??All in all we had a lovely break. Rooms were a good size and cleaned every day. Great food options for all meals and decent quality. Plenty for the kids to do, our kids loved the splash park, bouncy castle and disco. The hut next to the splash park was great for the kids during the day. Ice creams, soft drinks, beer, sandwiches etc.The staff are a credit to the hotel. Super helpful and really friendly.Would only recommend to families and not couples.Couple of reasons I didn’t give 5/5:-Agree with some previous comments that the pools were cold.-Also the shuttle bus leaves when full and there is an hour wait to the next one. Only €12 taxi but i feel the bus could run more frequently to avoid this.Ideal hotel if you have kids. Ignore the negative reviews, it has an average 4.5 rating for a reason.</t>
  </si>
  <si>
    <t>davierich</t>
  </si>
  <si>
    <t>davierichwrote a review Oct 2024</t>
  </si>
  <si>
    <t>Stayed here for five nights recently and could barely fault it. 2 adults and an almost 4yo.Hotel is spotless and modern. Rooms are fine. Pillows not great but they have a “pillow menu” so you can get different ones if that’s your thing.Food available pretty much all times of day. All food was enjoyable. Highlights the fresh home made pizza from the pizza area and the Indian night which had some exquisite lamb. Lunch was also a wide variety. Breakfast also fine. Wife loved the wide array of deserts. Only one night a small queue to enter restaurant.Shuttle bus runs multiple times a day to the pescadores beach. Uber also readily available and cheap.One negative: pool is Baltic. Like proper freezing. Child would barely go in it. The actual pool areas are outstanding. An older child early teen will love it. The amount of sun beds shows how popular the hotel is. Although that would also be a bit mad at capacity.All drinks fine and plenty of staff on hand.Overall a pretty ideal all inclusive family experience.</t>
  </si>
  <si>
    <t>GB181818</t>
  </si>
  <si>
    <t>GB181818wrote a review Oct 2024</t>
  </si>
  <si>
    <t>I could not fault this hotel! It has everything you need for a wonderful family holiday. The staff are excellent and the place is very clean. You can eat any time of the day and the food is great. They even have a baby corner with milk and baby pouches. The moana show in the evening was a favourite and the disco staff were full of energy every night. The range of drinks was great and the wine was lovely.</t>
  </si>
  <si>
    <t>Adebola G</t>
  </si>
  <si>
    <t>Adebola Gwrote a review Oct 2024</t>
  </si>
  <si>
    <t>The pillows were so uncomfortable. We couldn’t get a decent sleepThe junior suite which we stayed in felt very basic, no turn down service and rooms only get cleaned once in the evening plus we didn’t even get a vanity pack  in the bathroom.You had to go fetch your own water from a water dispenser outside your room next to the elevator.Fresh orange juice only served once in the morning and not much for healthy optionsMost staff are unfriendly and cannot help you cos they don’t speak EnglishThis feels like a hostel not a 5 star resort</t>
  </si>
  <si>
    <t>Rob E</t>
  </si>
  <si>
    <t>Rob Ewrote a review Oct 2024</t>
  </si>
  <si>
    <t>We stayed here for 8 nights and had 2 rooms booked.One room was for 2 adults and a child, the other for 2 adults. Upon arrival at around 23:00 we was joyfully greeted and all the information from the reception was explained to us... I won't lie I was a little bit tired from travelling so it all went over my head..... They actually do not take the 250 euros which is what we initially thought, they just swipe incase of damages. The tourist tax however is taken at this point. There was only one negative.... The bar manager was strict on his closing time, so no time for a night cap.Arrival.Our luggage was taken by the bell hop and was met upstairs at our rooms with the luggage. This was perfect with a tired 2 year old. A nice cold bottle of water was supplied for us in each room, with each room pristine. Your bottle of water is not replenished everyday but just refill it at the water point on the floor you are on. Really is quite simple. Tea/Coffee is provided in your room and replenished each day. The showers are very good and they supply shower gel and shampoo/conditioner in the bathroom. There is hand soap by the sink to. The balcony is what you expect of a hotel. We was on floor 3. Lovely view of the scenery and the slides and tent.The Food!Breakfast was fantastic, always hot, plenty of selection. Continental, Full Hot breakfast, pastry, or just fruit. The choice is yours. If you are coy like me, I got a larger glass for the juice as they provide a small glass for fruit juice in a morning.LUNCH, again I cannot fault the selection. Plenty of food to suit any pallet. From reviews I have read on here, I think you must of stayed in a different hotel to us. The food was always hot and fresh. There is a Italian area with outside seating where you can have fresh pizza and other delightful Italian treats. If you visit late afternoon around 15:30 you have a choice of burgers, chicken burgers, hot dogs etc.DINNER. Where do I start with dinner. There was a different theme every night!Tropical Night, Latin Night, American Night, Indian Night, French Night, Portuguese Night, Italian Night. All the food on each night was fantastic. People who have complained are mental. There was no ques for any microwaves.We ate on our final night in the Rodizio restaurant. By god was this good. I have never eaten rump steak so tasty in my life!!My 2 year old had plenty to choose from and never went hungry!My partner is fussy with food but she told me it was all lovely! That's a win for me!Entertainment.The entertainment each night was rather good as I have seen some awful stuff. There is a mini disco for kids every night at 20:15 last around 45 mins and the main show starts at 21:00. It is a different variety each night with dancing, magician etc. All rather entertaining whilst knocking back San Miguel, a nice change from drinking Super Bock all day. The spirits are all named spirits, non of this own label stuff. The cocktails aren't bad, I could drink Blue Lagoon all day! There is a lobby bar where they serve fresh coffee and drinks all day, plenty of seating and some rather comfortable sofas. Any football fans, they get the games in the lobby and even your room!The animation team are great, they are engaging and quite funny! They have a kids club but kids have to be minimum age of 4 to be left. If they are younger you can go in with them, but beware it is carnage with all the kids playing. They have a little kiddie park that can be used whenever, nice little break for them away from the pool.Pools.4 pools in total.Adult Pool, Main pool, Kids pool and Spa Pool.Adult pool has bali beds that cost 25 euros!Steered clear of that as the normal beds were rather comfortable.Main pool is where the pool bar is, you can swim up and take a seat or walk in from poolside. Kids pool is 0.30m Deep perfect for them to be able to stand, the pool deck is abit slippy when wet so take care! Kids pool is fresh water so abit fresh at first but you get used to it!Spa Pool, you have to pay to use, not a lot but still a cost, and you have to wear a swim cap.Other info.There is a shuttle bus that runs to the beach, hop on at the hotel and hop off at the other end. Check out is 12! however, they have dressing rooms with showers that you can use if you have an evening flight. Perfect to get the last rays of sun for the sun lovers. Another thoughtful thing from the hotel.There is an onsite shop open 9-21:00 everyday. Drinks, chocolate, crisps etc.If you want a mini bar in your room there is a cost for it. Yes some 5* hotels give this complimentary but realistically how long do you stay in your room for! Use the facilities and enjoy the beautiful hotel.When we arrived it was the build up to Halloween. It wasn't in your face it was a gentle approach. There was a Harry Potter theme going on which was amazing and scary stuff hanging around.... All brilliantly thought through!There really is no complaints about this hotel. Everything you need is there, anything they don't have you don't really need on holiday!Last tip, if you can purchase a SCF (Faro Football Club) Football top from the town do so... the staff love it, named my partner the legend of the hotel as no one ever had one!Just relax and enjoy yourself this really is a brilliant hotel where not many things haven't been thought off.</t>
  </si>
  <si>
    <t>Amanda A</t>
  </si>
  <si>
    <t>Amanda Awrote a review Oct 2024</t>
  </si>
  <si>
    <t>Firstly I rarely write reviews let alone ones that have negativity but from a hotel boasting 5 star our family holiday was less than relaxing.I would like to say that the Jet 2 reps were lovely and accessible daily.DiningAt first I thought the food was typical of what you would find abroad. The best meal was breakfast. Lunch and dinner however seemed to be the same regurgitated food but under a different guise. They had "themed" menus but this was lack luster attempt. By the second week I had very little appetite and just found it revolting. One day I had soup that was literally tasteless and all I could do was dip bread in to give it some flavour.The two speciality restaurants were much nicer and the quality you'd expect.EntertainmentThere was very little or at least we only found the entertainment area the second week that was in a tent at the rear of the hotel. The shows were good and enjoyable and seemed to include kids from the kids club. The information pack on arrival had literally nothing in it to advertise the entertainment on offer or facilities.Kids clubsFrom what I could tell if you had a child age 4 plus there were kids clubs and activities. I've seen better set ups. However if you are traveling with toddlers there is literally a cold child's pool with water slides and a play area with slides. They can access the kids club if parents stay with them but there are very few toys.CleanlinessLet's just say cleanliness is not next to godliness for this hotel. In our party of 3 rooms non of them were cleaned. My parents had cigarette ash from the balcony above. Bedding was not changed for at least a week even though they made the bed and changed towels daily and did not clean the shower until made comments. The cleaning staff could be rude. They left a message saying that the room was too untidy to clean. I beg to differ, if you can make a bed you can change it. I literally had one item on the shower floor, so I'm sure that can be moved to clean. I also noticed around the hotel finger marks everywhere, I have been in 3 star hotels and never as bad. I'm just not impressed.ReceptionMost gave the impression they could not be bothered and barely cracked a smile.Not one member of staff stood out.Now I'm not saying that the hotel were to blame but several of our party felt ill on this holiday, 2 infants being so ill needing hospital treatment and coming home with hand foot and mouth plus ears, throat infections. This truly did spoil our holiday.Also the lack of security, people in the rooms above us were banging and shouting for almost a week through the early hours to at one point I thought the hotel would have called the police. I would not expect this level of clientele from a 5 star and certainly would have expected it being dealt with better.Overall very disappointed with the hotel and what should have been a lovely family holiday was tainted. Would not recommend especially with young children and I would not wish to stay again.</t>
  </si>
  <si>
    <t>kursty r</t>
  </si>
  <si>
    <t>kursty rwrote a review Oct 2024</t>
  </si>
  <si>
    <t>Nice hotel, staff pleasant. Dont expect the food to be even warm! Mcds is far hotter! The only hot meal you will get is if you have soup there, or eat elsewhere. Other than that rooms nice enough, lifts very slow despite there being 5. You’ll earn lots of ‘step counts’ on your hols using the stairs instead. A cheap uber trip to the main area or walkable to the strip.</t>
  </si>
  <si>
    <t>The B</t>
  </si>
  <si>
    <t>The Bwrote a review Oct 2024</t>
  </si>
  <si>
    <t>I had been so worried about this hotel seeing the reviews leading up to our stay,  but I really needn’t have worried.It is what it is, and by that I mean, it’s your typical all inclusive family resort.  Busy, loud, children focused, tacky entertainment. Cafeteria style restaurant, clientele can be a bit annoying etc, but I repeat it is what is it.We personally never do all inclusive but having children, it’s such a treat to feel so flexible with all the amenities available suited to children.Like previous reviews, I have to say , people’s experience are their own and I’m not saying they aren’t relevant, but you have to take it as it comes for yourself.The staff from our experience are wonderful and nothing seems too much.As long as you set your bar as average you’re going to have a lovely family holiday.</t>
  </si>
  <si>
    <t>Claire G</t>
  </si>
  <si>
    <t>Claire Gwrote a review Oct 2024</t>
  </si>
  <si>
    <t>Nice hotel. Very family friendly &amp; it's well run. Food is great &amp; the rooms are spacious &amp; clean. The pools are cold, they are freshwater so to be expected but they are very cold. The lifts are a disaster. Everyone who calls a lift puts in what floor they are planning on going to &amp; they are directed to a specific lift. That lift then stops at all floors that were inputted whether the person that called it is in the lift or not. They have 5 lifts which would be ample if they operated in the usual way but we ended up just carrying the pram up &amp; downstairs, as did most people. It wouldn't put me off going back but if you were travelling alone with kids or had mobility issues I wouldn't go here. Toiletries and toilet roll is not 5* either.</t>
  </si>
  <si>
    <t>Jess N</t>
  </si>
  <si>
    <t>Jess Nwrote a review Oct 2024</t>
  </si>
  <si>
    <t>Great hotel, clean and tidy, staff were friendly and helpful and we had a really pleasant stay. Lots of variety with food and drinks and there is lots to keep the children entertained. The pools are a little cold but didn’t affect the use and the water slides/splash park are a great addition. Would definitely recommend!</t>
  </si>
  <si>
    <t>Happytrippers1996</t>
  </si>
  <si>
    <t>Happytrippers1996wrote a review Oct 2024</t>
  </si>
  <si>
    <t>Everyone bases their reviews on their own experiences of their holiday. This is ours, so I'm not judging those who may have a different view.We stayed in Vila Petra the last time we were in Albuferia, just round the corner from the Jupiter. We don't normally do all inclusive, especially in this resort as there are so many great places to eat, but thought we would give it a try for a ten night stay.Overall we were/are very happy as we still have two nights left.We've found all the staff we have been in contact with to be friendly and helpful. My wife had an issue relating to back in the UK which she needed resolved, or it would ruin her holiday. I spoke to reception who dealt with it there and then. Thank you again for both your understanding and support here!!The rooms were kept clean at all times by the maids who often go unnoticed. As mentioned, we don't normally do all inclusive but found the food on offer of good quality, but for us ten days was just too much. I can understand how it would suit young families with the ice creams and juice whenever they wanted. We booked through Jet2 like most if not all people. It does state with an Astrix that the mini bar if wanted comes at an extra cost.I would recommend this hotel for people with young families who like all inclusive hotels, especially given the pool, water play park and water slides.We will be back to Albuferia, many times, but won't do all inclusive as we like to wander through the old town and find somewhere to eat.A big thank you to all the staff at the hotel Jupiter for what you do to make it  a great holiday!!Pity the weather wasn't great, but is often the case when we've been here in October.</t>
  </si>
  <si>
    <t>Shane R</t>
  </si>
  <si>
    <t>Shane Rwrote a review Oct 2024</t>
  </si>
  <si>
    <t>We are just back from a fantastic family holiday at this hotel with a baby and a four year old.Food - Excellent, while I would say it's not the largest selection I've seen at an all inclusive, the quality is excellent. I've seen a few reviews that said the food was not hot enough, but this does not reflect my experience at all. Certainly didn't see 'queues for the microwave' at any point during my stay. There was a different theme each night so it did not get boring, along with a kids area and Italian section, so something for everyone. My wife is a coeliac so requires gluten free food and this was superb. The buffet is not labelled, but this is because the hotel would rather prepare something fresh for you to ensure there is no contamination and the quality of food she received was really superb. The a la carte restaurant was really delicious and fantastically presented, anyone going to the hotel should be sure to use their included visit! Plentiful snacks and ice cream available through the day too.Drinks - Also excellent, plenty of choice, brand name spirits included, Superbock and San Miguel on draft.  No included mini bar in the room, but there is a water dispenser on each floor.Entertainment - We saw four shows during our stay, your fairly normal all inclusive family shows, singing, dancing, a magic show. The highlight was the Moana show, which our daughter got to participate in, practicing at kids club during the day, this was a real highlight for all of us and there were lots of proud parents watching that night. The animation team deserves a lot of credit for putting this on and it's something we will all keep very fond memories of! Unfortunately we did not have the best weather during our stay, but there was always something for our daughter to do. On previous holidays she has refused to go to kids club, but this time she was asking to go.The pools were clean, a little cold but once you take the plunge they are absolutely fine and the swim up bar was great. There's a pool for everyone, a quiet one, a large pool, a splash zone and several large slides.Check in was easy and quick, we arrived at midday and our room was ready for us, porters took the bags straight up to the room for us.We were gutted to leave on the day that the halloween events were starting, we saw the start of some hogwarts decorations going up and wished we were there a bit longer!If I had to give a negative, it would be the lift system. In principle it's a good idea, but it does not factor in how many people may be in a party, or if they have a pram, so lots of groups can be assigned the same lift with no hope of all fitting in. 90% of the time it's fine, but peak times can see you waiting 5 minutes+ for a lift.We would certainly look to come back here.</t>
  </si>
  <si>
    <t>John Bwrote a review Oct 2024</t>
  </si>
  <si>
    <t>Nice hotel, lovely staff, good entertainment team. The only down side is the clientele. Parents that let kiddies scream at the top of their voice in the restaurant. Inconsiderate drunks who roll in at midnight or beyond and think everyone wants to hear their conversation.If it wasn't for the people it would have been lovely!</t>
  </si>
  <si>
    <t>Paul Wwrote a review Oct 2024</t>
  </si>
  <si>
    <t>I never normally leave reviews but feel I had to make an exception in this case.Let's start with the positives, rooms were clean, spacious, tea/coffee  facilities, friendly bar staff,  cleaners,unfortunately that's where it ends.Upon arrival from an early flight we arrived at the reception where 2 unfriendly receptionists were on duty. No warm welcome and after around an hour queuing we were served and informed we had to pay an additional room tax before key's can be handed over.The fridge in room was completely empty however a warm bottle of water was provided. Once used however, the water was never replaced and no water was allowed to be taken from the restaurant, so we had to buy water for the room from shops outside the hotel. When we arrived, the adult quiet pool was very busy with guests playing catch with big balls, kids on inflatables and others drinking wine (out of real glass glasses) and eating, surprisingly whilst still in the pool. We noticed some four poster sunbeds and a young couple went to sit on them. Enjoying the hot weather and drinks everybody seemed to be having a good time, a pool guard walked around keeping an eye on things. After about 45  mins the pool guard changed with someone else, and the couple on the big bed moved off. As we hadn't got our towels yet our friend sat on this bed they had just left. Instantly this new guard came rushing over and told us we would have to pay 25 euros to sit there, strange as people had already been there and not paid anything. We asked if this was for a week and told the charge was per day! No wonder they left suddenly.After trying to find where to get towels, another guest told us the reception(Why not hand out at check-in). Back to the queue and unfriendly receptionist to request towels.The restaurant was buffet style which upon first glance looked really nice, then we had the experience of all the hot food being cold. The heating lamps were not working and guests were heating their food in a microwave provided. Never in all my travels have I been to a restaurant where you have to heat your own food and this is meant to be 5 Star !!!.The following morning we mentioned this to the Jet2 rep and was told Portuguese people do not like their food hot. Really, do we look that gullable. As I had finished the water in our room I went to reception and asked for another bottle where he told me they had issued us one upon our arrival, and it was our responsibility to find a water station and refill it. The bottle was too big to fit the water station gap and sprayed over the floor making it very slippery especially with young children around. Not impressed I asked if we could buy water from the shop in hotel they said no. So unhelpful.Great start to our first day.Next day after being out in the town all day, went to the pool around 4pm when it was empty and just a few people sitting round it. A nan and her grandson got in empty pool and started playing catch with a ball no bigger than an orange. Within mins staff said not allowed to have a ball in the pool. The staff member called her manager Peter, who initially laughed at them, which was so rude and unprofessional. He then started swearing in front of the grandson and other guests and even told them to f-off, this was witnessed by everyone around the pool. We complained to hotel management and jet2 reps and was absolutely disgusted that they did nothing about this.  The boy was so traumatised that he never came near the pool again for the rest of  his stay at the hotel.If Jet2 are going to endorse this hotel, this kind of behaviour from staff towards guests is very serious and needs to be investigated thoroughly, if not I cannot see myself  using this company again.With rude arrogant staff and poor food options, I would not recommend this hotel.</t>
  </si>
  <si>
    <t>Lisa Wwrote a review Oct 2024</t>
  </si>
  <si>
    <t>Would not recommend this hotel at all and furthermore Jet2 should seriously reconsider sending guests here, as it will also be damaging to their reputation. Claims to be a 5 star hotel, however more like a 2 star. Staff are rude and use profanity to guests even directly in front of children.Pool guy (Peter) even used the f-word at us for no reason other than we'd used a small tennis sized ball in the pool (which incidentally was empty of other people due to the earlier rain).  There were no signs anywhere saying no balls were allowed and his behaviour and attitude was absolutely shocking. What makes it worse, is management at the hotel ignore this behaviour and do not take customer complaints seriously.We complained about this incident to Manager (Melinda) who promised to investigate and feed back to us, which she never did.  Eventually we tracked her down, and she said there is nothing she can do as Peter had denied it (even though it had been witnessed by several others who also verified this to Melinda).  We did not even receive an apology.  It was just shrugged off.Food is horrific, the hot food lamps do not work, so once your food has been chosen from the very sparse selection, you had to take it to the microwave and get in a queue with all the other diners to heat up the cold food.  The only item that was ever warm, was the morning milk for the cereal.Everyone was complaining about this hotel.  Please do not waste your money and choose an alternative hotel.  The issues we (and others) experienced were too numerous to list.  Avoid at all costs!</t>
  </si>
  <si>
    <t>Nadia R</t>
  </si>
  <si>
    <t>Nadia Rwrote a review Oct 2024</t>
  </si>
  <si>
    <t>Pension very clean from room to common rooms to common toilet. Comfortable bedding. Various and good food. Everything is perfect.Unless you want to be quiet ,impossible because 95% of English families with their young children, so very noisy in the dining rooms or bar for aperitif in the evening ,children run everywhere and screamHotel 20mm on foot knowing that a slope coming back is to be climbed!!!No walking outside the Pension.</t>
  </si>
  <si>
    <t>Rigs2103</t>
  </si>
  <si>
    <t>Rigs2103wrote a review Oct 2024</t>
  </si>
  <si>
    <t>This is a 4 star hotel, not 5.The only thing I can fault was the front of house staff in the lobby (those behind the desk) and the greeting staff in the restaurant.There was never a smile or what felt like a genuine welcoming vibe from either and especially the staff behind the desk it was almost like they were inconvenienced to be there.The guys helping with the luggage were very helpful so this isn’t directed at them.Also the bar staff were great and the cleaners again great work.As a note to the staff that are the first impression of the hotel, crack a smile and welcome your guests as you are there to serve them to the best of your ability.Final note, this is a family hotel so wouldn’t advise booking as a couple.</t>
  </si>
  <si>
    <t>Sharan B</t>
  </si>
  <si>
    <t>Sharan Bwrote a review Oct 2024</t>
  </si>
  <si>
    <t>Well what a total disappointmentCheck in took an exceptionally long time and a map of hotel was givenRooms ok was surprised the fridge in room had nothing in it but there was a bottle of warm water on dresserFood- breakfast was the best meal of the day so make sure you fill up the rest of the time the choice was sparse and you had to queue at the microwave to heat it up not a great idea as could have caused food poisoningNothing was explained about pool towels so asked other guests were we got them and was told receptionWe decided to go round small pool and seemed ok until I got in pool with my grandson to play catch with a small ball and was told not allowed asked why as there was no signs and nobody else in pool to which they got another member of staff (Peter)who said you can’t then proceeded to swear at us - complained to manager Melinda and she seemed concerned but done nothing about it then sitting round pool later the new pool man was pointing at us which made us uncomfortableHad a very windy day while there and an umbrella ripped and flew out of housing pool boy walked over it several times in the end had to go to reception to tell them as it was a trip/danger hazardThe hotel states all inclusive which it is unless you want to play pool, video games etc or use nicer sun bedsThis I would say if definitely not a 5 star establishmentI could go on but there are to many other negatives</t>
  </si>
  <si>
    <t>tel</t>
  </si>
  <si>
    <t>telwrote a review Oct 2024</t>
  </si>
  <si>
    <t>A great hotelVery cleanGood choice of food. Friendly staffA good all round hotelStayed twice nowIdeally located easy to get to new stripOr old townWhich free bus is available every hourA group of 18 friends stayedIncluding childrenWell worth a visitBy far one of the best hotels in Albufeira</t>
  </si>
  <si>
    <t>Gail H</t>
  </si>
  <si>
    <t>Gail Hwrote a review Oct 2024</t>
  </si>
  <si>
    <t>Myself and my husband stayed for 1 week to celebrate our 20th wedding anniversary. Was a great holiday and will definitely be returning as a family ☺️. Hotel facilities are great with something for everyone. Close to main strip and free shuttle bus to Old Town which is beautiful. Great choice of food with themed nights also and food available all day which is great especially for those with children who might not want to eat to a schedule. Honestly can't wait to return x</t>
  </si>
  <si>
    <t>Gerry R</t>
  </si>
  <si>
    <t>Gerry Rwrote a review Oct 2024</t>
  </si>
  <si>
    <t>A great holiday that was enjoyed by all the family from kids to adults. From once we arrived we didn't have to worry about a thing. From meals throughout the day to activities for all. It is a brilliant hotel in a great location. Staff are great. We went as a family group of 16. We will be returning next year with a larger group</t>
  </si>
  <si>
    <t>Joe B</t>
  </si>
  <si>
    <t>Joe Bwrote a review Oct 2024</t>
  </si>
  <si>
    <t>Not great.  Main restaurant food quality very poor.  Mostly inedible, terrible tasting food.  Salmon made us all sick for two days.  Hot snack served between lunch and dinner was so bad we all spat it out, burger and hotdog tastes of Mr muscle cleaner.  Resorted to eating cold ham sandwiches from snack bar.  Stayed at cheaper 4 star all inclusive in Algarve with much better food quality, served right up to midnight, where this stops at 9:30. The hotel is too big with too many to cater for, so much food sat around for too long, flies were everywhere.  Wasn't cheap, won't be returning.  The two premium restaurants were delicious.</t>
  </si>
  <si>
    <t>Flyer20895197758</t>
  </si>
  <si>
    <t>Flyer20895197758wrote a review Oct 2024</t>
  </si>
  <si>
    <t>A very nice family hotel, from small to large - unforgettable for everyone. The kids had a lot of fun with supervision and we had “Couple Time”. From service, kitchen , cleaners to the animators super friendly team!Also the vacationers at the hotel were super nice and I could improve my English 😉.Recommended for families👍</t>
  </si>
  <si>
    <t>Kenley Fwrote a review Oct 2024</t>
  </si>
  <si>
    <t>I loved the Jupiter hotel especially the animation crew cpriano dio nittoo and mainly viniiii what a guy so kind funny makes the holiday so special every time I come here him and nitto steal the show I always have good time thank you vini ❤️❤️❤️</t>
  </si>
  <si>
    <t>Ash</t>
  </si>
  <si>
    <t>Ashwrote a review Oct 2024</t>
  </si>
  <si>
    <t>Just got back from 5 nights at Jupiter booked through Jet2. These are my positives and negatives leading to my 2 star review.The room was nice and house keeping visited everyday to keep it neat. I had no problems with the lifts. Most places in London use this approach to get you to your floor quicker. I also had no problem with sun beds. There were some being reserved with towels but there was plenty available. The staff working at the bar during the evenings were very polite, remembering drinks orders and gave good measures. I watched the evening entertainment for 2 nights and enjoyed both. I was in a room on the 3rd floor overlooking the Irish bar and didn’t have any issues with loud music when I was trying to sleep. The breakfast was always hot and well stocked with different items.However for me, the negatives outweighed the positives.It took 40-50 minutes to check in. There was a queue and only 2 people working. After being up early, flying and getting a transfer, I didn’t want to stand around waiting as I did. When I booked through Jet2, it clearly says minibar and that fees maybe chargeable. On arrival, there was a bottle of water in the room and that was it. No other soft drinks provided. One of the most frustrating bits for me was that for an all inclusive, the bottle of water was not refilled daily.I found dinner and lunches warm at best unless you timed it right for something fresh.  I wouldn’t say there was a huge variance on food either which was unexciting.I appreciate guest should clear up after themselves and I find it very disrespectful when they don’t. However… There were constantly empty glasses dotted around the hotel, on shelves, by lifts and lots around the pool as well as other litter like wet wipes. As soon as the wind picked up these were on the floor blowing around. It perhaps isn’t clear enough as to where the reusable plastic cups should be returned to so either fix that or more collections. I was out for 2 hours with other peoples empties at the bed I sat at without them being taken.I had a nice sports massage Monday morning but when I returned to use the spa facilities, one of the showers was broken, steam room not hot enough and the sauna off completely but was charged full price.Finally, the “quiet” pool. Whilst I’m happy seeing everyone have fun, the hotel has double standards of what is and isn’t allowed. One day, there was a group with their own speaker playing loud music as well as kids in the pool screaming and shouting. The following day after it had been raining and no one was out round the pool except me and a couple of families, a boy and his nan were throwing a ball about the size of an orange back and forward. They weren’t making any noise and no one to disturb but were told to stop. A manager ended up coming to discuss it and laughed at them which was poor to see from an observer. Later that day, there was a screaming child in the quiet pool with a rubber ring and the older guy watching did nothing.I wouldn’t recommend this hotel based on my visit and will be querying with Jet2 re their minibar advertisement.</t>
  </si>
  <si>
    <t>Ciara M</t>
  </si>
  <si>
    <t>Ciara Mwrote a review Oct 2024</t>
  </si>
  <si>
    <t>Large hotel plenty of sunbeds great facilities for kids drinks were good though food was reptative reception very slow at check-in and that was off peak short walk to strip free shuttle to beach and old town more 4 star than 5 star in my opinion</t>
  </si>
  <si>
    <t>martyf1984</t>
  </si>
  <si>
    <t>martyf1984wrote a review Oct 2024</t>
  </si>
  <si>
    <t>Back from a 9 night stay. 2nd time we have stayed here and will definitely be returning again.It is really family focused, all the staff are very friendly and go out their way to make the stay enjoyable. The animation team are top class and put so much effort into getting people involved. Honestly don't know how they remember everyone's names.The food is very good in the main restaurant and were able to find something we liked every day.Hotel is kept really clean, room cleaned every day.Overall, a great holiday and looking forward to returning.</t>
  </si>
  <si>
    <t>W Morris</t>
  </si>
  <si>
    <t>W Morriswrote a review Oct 2024</t>
  </si>
  <si>
    <t>Had a fabulous holiday! Fantastic hotel &amp; staff! Very clean &amp; staff went above &amp; beyond. Staff very attentive. Excellent room service &amp; loved their special touches with my daughters teddies on the bed. My daughter hurt her toe &amp; was looked after immediately &amp; directed to the lovely nurse who cleaned &amp; dressed it. Will definitely be returning!</t>
  </si>
  <si>
    <t>Holly C</t>
  </si>
  <si>
    <t>Holly Cwrote a review Oct 2024</t>
  </si>
  <si>
    <t>The best all inclusive we have ever stayed in. Hotel is spotless. Staff are really helpful. There were always enough Sunbed’s and no rushing for meal times as I have found with other all inclusives. The food is really nice and different themes every night. The restaurants which you can book into are really good and different food from the buffet you can choose from a menu. The rooms are lovely and really clean. There’s loads to do for the kids. We went out two nights and there are lots of restaurants near by.</t>
  </si>
  <si>
    <t>Juliet C</t>
  </si>
  <si>
    <t>Juliet Cwrote a review Oct 2024</t>
  </si>
  <si>
    <t>Hotel is spotless. Staff work hard to provide a great service. We were there in September so hotel was probably a bit quieter than at the height of the season. Good size bedrooms, comfy beds, air con. Beds made daily.  If you arrive early there are dressing rooms available so you can change for the pool etc. if you've got kids maybe pack a couple separate bits to save having to open luggage. Hotel provided towels, no deposit and could be exchanged every morning for clean ones.</t>
  </si>
  <si>
    <t>Katandcharlie374</t>
  </si>
  <si>
    <t>Katandcharlie374wrote a review Oct 2024</t>
  </si>
  <si>
    <t>Best holiday - excellent entertainment with Nitto and his team. Food incredible- different themed nights every night- weather great. Pool, slides and football pitch all in close proximity- definitely recommend - see you next year - but for longer next time</t>
  </si>
  <si>
    <t>magic-debz</t>
  </si>
  <si>
    <t>magic-debzwrote a review Sep 2024</t>
  </si>
  <si>
    <t>Stayed in the Jupiter with my partner and 2 year old for 1 week in September.The hotel is spotless and the staff were welcoming. The food was of a high standard. The breakfast selection was one of the best I have ever had, I especially enjoyed the selection of fresh fruit. We also ate in the two on site restaurants which were excellent. There is a good drink selection but as other reviews have mentioned some of the cocktails are pre-mixed in a machine and taste artificial. However, the rose wine was lovely and good quality spirits.We had a classic family room which was the perfect size. The bed was very comfortable and we slept perfectly the whole trip. The mattress is very firm which I liked. There is a ledge on the balcony which could be a safety issue if little ones climbed up on it but we ensured balcony door was always locked and our toddler would not have been able to open this by himself.The pools are great. I loved the quiet pool to chill out and the main pool to join in with the activities. Compared with other resorts we have been to- the pool temperature was fine and similar to anywhere else we have stayed.The animation team are excellent and really go out of their way to involve all the children. We didn’t see much of the entertainment as we often ate later and then went to the rooftop bar. The rooftop bar was excellent- the views are incredible and the staff give out blankets if it gets chilly. I do wish they opened this area in the afternoon so that you could have a drink up there before dinner.The spa is worth a visit.The hotel is an excellent 4 star hotel. With some investment into an entertainment area, landscaping around main pool, updated mini bus and general update of communal areas this could return to a 5* resort. If you are travelling with children then it is the perfect place. However, the price point is extremely high and I feel I would only return if we got a good deal.</t>
  </si>
  <si>
    <t>Keeley W</t>
  </si>
  <si>
    <t>Keeley Wwrote a review Sep 2024</t>
  </si>
  <si>
    <t>Had as amazing week everything was perfect. Despite reading reviews regarding pool being cold and food not great we couldn’t disagree more !</t>
  </si>
  <si>
    <t>paulmcd2024</t>
  </si>
  <si>
    <t>paulmcd2024wrote a review Sep 2024</t>
  </si>
  <si>
    <t>Wonderful hotel can't say one bad thing about our experience. Our third time to visit and never any problems we will definitely be back</t>
  </si>
  <si>
    <t>higginsneil25</t>
  </si>
  <si>
    <t>higginsneil25wrote a review Sep 2024</t>
  </si>
  <si>
    <t>Lovely hotel, can't fault the staff or cleanlieness and the food was of a high standard. However a bit busy for us and very noisy...we were a bit shocked at how many children were staying in the hotel considering it was the start of the new school year. Understand it is a family "fun"hotel but not exactly relaxing as there if very little respite from children (who we love by the way...maybe not quite so many!!)</t>
  </si>
  <si>
    <t>_zeenaandme_</t>
  </si>
  <si>
    <t>_zeenaandme_wrote a review Sep 2024</t>
  </si>
  <si>
    <t>A true family hotel. What an amazing holiday we have had, staff cannot do enough for you and plenty for the kids to do. Food was amazing, do try the Brazilian and med restaurants they are superb. Would return in a heartbeat, thanks to everyone at the Jupiter !</t>
  </si>
  <si>
    <t>keithbennett2024</t>
  </si>
  <si>
    <t>keithbennett2024wrote a review Sep 2024</t>
  </si>
  <si>
    <t>This is a very good hotel for families with both very young and older children. The facilities should keep them amused for most of the day. The All Incusive range and quality of the food is one of the best I have been to. If I had any type of downside, and I really don’t, it would be the location, but they do supply a free shuttle bus to the nearby ‘old town’ beach and resort which is much better.</t>
  </si>
  <si>
    <t>debbiew992024</t>
  </si>
  <si>
    <t>debbiew992024wrote a review Sep 2024</t>
  </si>
  <si>
    <t>Hotel is very clean with spacious rooms.  Pools fantastic, plenty to do for children, lots of different hot and cold food to choose from in the buffet restaurant. Complimentary shuttle to old town.  I would highly recommend this hotel. Great for families.</t>
  </si>
  <si>
    <t>Cheryl</t>
  </si>
  <si>
    <t>Cherylwrote a review Sep 2024</t>
  </si>
  <si>
    <t>Amazing Family Holiday.Hotel is lovely and clean. Staff are very nice and friendly.Food is hot and lots of variety to choose from, always something for the fussy eaters!Pools were great!The animation pro team made our holiday memorable!</t>
  </si>
  <si>
    <t>kiranuk53</t>
  </si>
  <si>
    <t>kiranuk53wrote a review Sep 2024</t>
  </si>
  <si>
    <t>The hotel was very good , the staff in all departments were very friendly and professional, i would stay here again and recommend to friends and family</t>
  </si>
  <si>
    <t>Cathal Owrote a review Sep 2024</t>
  </si>
  <si>
    <t>group of 25 of us stayed 10 adults- 15 children aged 3 - 15, loved every minute of our stay,Not a bad word to say about the place.</t>
  </si>
  <si>
    <t>iliviy</t>
  </si>
  <si>
    <t>iliviywrote a review Sep 2024</t>
  </si>
  <si>
    <t>Nice for young families lot to entertain them. Not much entertainment for adults but it is a families orientated hotel</t>
  </si>
  <si>
    <t>Rhian H</t>
  </si>
  <si>
    <t>Rhian Hwrote a review Sep 2024</t>
  </si>
  <si>
    <t>Food &amp; Drink - Plenty of choice for all of us, buffet restaurant was by far the best I’ve been too and had HP Sauce for brek which I was a fan of. A la carte restaurants were delicious and fabulous service.Snack bars provide ice cream and crisps all day, didn’t really need it for much else but had baguettes too and the outside bit of the buffet restaurant had pizzas etc late afternoonRooms - Tidy, Clean with everything you needed. hairdryer is standard so if longer hair bring your own. sofa bed should be an actual bed which was my only complaint. Kids were fine on it but mine are only small. Safe was free. Bathroom had hand wash, shower gel and shampoo but used my own. Kettle, tea &amp; coffee provided and a mini fridge. Plenty of sockets xPools &amp; Slides - Kids were in the water all day and we went in a few times too, yes it’s cold but once in it’s fine. Daytime entertainment round the pool was really good. Team got all kids &amp; adults engaged and really tried their hardest. Even got the kids involved in one of the evening shows which I thought was amazing.Shuttle bus was handy to get to the old town and was freeGym - found the gym was basic but everything you needed for a holiday workoutThe bars around the resort are also really nice and loved the rooftop terraceWe went to aquamarine for a day and booked an Uber. Cheap and reliable</t>
  </si>
  <si>
    <t>kennethomeara11</t>
  </si>
  <si>
    <t>kennethomeara11wrote a review Sep 2024</t>
  </si>
  <si>
    <t>We had an absolutely brilliant holiday in the jupiter hotel,I would highly recommend it to anyone going to albufeira,the all inclusive was excellent,great value for money,my kids loved it and want to go back again next year,great holiday</t>
  </si>
  <si>
    <t>luiscabecana</t>
  </si>
  <si>
    <t>luiscabecanawrote a review Sep 2024</t>
  </si>
  <si>
    <t>Fantastic hotel with an extremely helpful staff at all levels, excellent cleanliness and hygiene, varied and well-cooked food, numerous varieties of entertainment.</t>
  </si>
  <si>
    <t>lornadoherty</t>
  </si>
  <si>
    <t>lornadohertywrote a review Sep 2024</t>
  </si>
  <si>
    <t>Out of the way food was hit and miss room was fine service was great amenities get a 10 the beds were very clean and comfortable able to get a great nights sleep loved the shuttle bus driver was very polite wasn’t very keen on the beer</t>
  </si>
  <si>
    <t>Hossam Eldin Z</t>
  </si>
  <si>
    <t>Hossam Eldin Zwrote a review Sep 2024</t>
  </si>
  <si>
    <t>1-The room was too small , old and tied for the family of 5. The fan in a bathroom didn’t work , so every time someone used the toilet or shower the smell and steam stayed in the actual room.2. The food was below in average , but if you are a vegetarian /vegan or for religion’s reason you will struggle there. Not much variety and everyday pretty much the same.And they are displaying the same food tree/ four times at the buffet so it looks a lot. They are giving a small glasses in a morning , so for example if you would like to make a big glass of water with lemon you won’t be able to do it .3. Entertainment Was disappointing.4- Gym most of the equipment was broken5- the hotel buss driver doesn’t keep up with time .6- swimming pools are too cold for baby and Yang children hardly any lifeguard’s there incase off emergency .7-bad management  and unfriendly staff ,you can see that the staff is lucking motivation and some of them especially at the restaurant do not speak English..The only good place was a pizzeria, nice pizza chef was helpful and made a great pizza and pasta !And one lady, I have to credit her name Paula was working in the main restaurant she was working very hard to make us happy ,8-the towels was challenging to replace and the most of the time truck was broken.9. Lucking of the information regarding the hotel and facilities.10 . They give you an option to have twice a dinner at their 2 restaurants, but honestly speaking it’s the same food as the buffet has.</t>
  </si>
  <si>
    <t>Vanessa M</t>
  </si>
  <si>
    <t>Vanessa Mwrote a review Sep 2024</t>
  </si>
  <si>
    <t>Inn very clean , good bedding , enough space for everyone , very nice team , very good location (small shops, supermarkets and pharmacy nearby) small downside for variety in the buffet and repetitive entertainment</t>
  </si>
  <si>
    <t>vikkithompson86</t>
  </si>
  <si>
    <t>vikkithompson86wrote a review Sep 2024</t>
  </si>
  <si>
    <t>Hotel spotlessly clean, all staff very friendly and helpful. Plenty to offer for children and families. Animation team were always great at getting children and adults involved in activities.Pools were cold to get in initially but once in they were actually lovely. Kids were in and out without any complaints!Food was always fresh and hot and nice, theme nights however limited in what they offered but we always found something. The main restaurant has an Italian area where you can have fresh pasta made to order and pizza on demand!They had a section for children with chicken nuggets, fish fingers etc and pancakes for breakfast!We didn’t try any of the bookable restaurants but others said they were lovely.Evening entertainment was poor and very repetitive but the kids enjoyed the mini disco and the inflatables at night.Overall we would definitely return and had no major faults with the hotel or resort.</t>
  </si>
  <si>
    <t>Vero G</t>
  </si>
  <si>
    <t>Vero Gwrote a review Sep 2024</t>
  </si>
  <si>
    <t>We left with our children aged 25 &amp; 20. The Pension is family-run and there were a lot of small children... a little worried at first, everything went very well. Despite the somewhat noisy meals, the restaurant remained very clean. Cleaning was done as soon as a child spilled something. The waiters were at your table as soon as the glasses were empty, always smiling. The food is quality and diverse with a different theme every day. The little plus pizza made for you by the minute was excellent! The à la carte restaurant offers quality dishes and wines are good. The soundproofing is very good in the rooms and super comfortable bedding. The cocktails are not extraordinary but it remains ok. The waiters are mostly very smiling. Many thanks to the animation team who do their best to satisfy all ages, and a special thank you to Nitto &amp; Riad who spoke French with us and animated the Things to do. We liked the Inn’s location, so we could walk around the strip in the evening and be in the Old Town in 5 minutes during the day thanks to the Inn shuttle. In short we spent a great week at Jupiter Albufeira.</t>
  </si>
  <si>
    <t>Phoebe</t>
  </si>
  <si>
    <t>Phoebewrote a review Sep 2024</t>
  </si>
  <si>
    <t>Overall the hotel is clean and rooms are spacious/modern. Both a la carte restaurants are nice and worth visiting. Breakfast is ok. It is well suited to families with younger children with a foam party / lots of activities.I would not return to this hotel however due to the main restaurant/all inclusive food. Baffled at the reviews saying the food was good quality, nice etc. It is genuinely 3 star at best. Most of the food was cold, overcooked or bland and very little variety. We spoke to multiple people during our stay who said the same. Disappointing as we ended up having to eat out 4 nights out of 7 and ate out at lunch most days.</t>
  </si>
  <si>
    <t>bibianasilva20</t>
  </si>
  <si>
    <t>bibianasilva20wrote a review Sep 2024</t>
  </si>
  <si>
    <t>In general we really liked the stay in this hotel, it is a big hotel and therefore there is confusion but always everything very organized. The beach near the hotel is not the best in the Algarve but as we went more to enjoy the hotel, we did not care about this detail.</t>
  </si>
  <si>
    <t>lindaboyceeking</t>
  </si>
  <si>
    <t>lindaboyceekingwrote a review Sep 2024</t>
  </si>
  <si>
    <t>Recently stayed at this hotel with our friends we had  a fantastic time rooms were spacious food was good quality and plenty to choose from we sat around the quiet pool which was very nice there were a lot of young children here pre school age but that didn’t bother us at all in fact quite entertaining at times all in all a fantastic holiday</t>
  </si>
  <si>
    <t>cathrynlnewcombe</t>
  </si>
  <si>
    <t>cathrynlnewcombewrote a review Sep 2024</t>
  </si>
  <si>
    <t>Had a fantastic time with our Grandaughter. There was so much to entertain her. Great pools &amp; slides. Especially the ice cream. I sujest if you are going as a family go all inclusive. Room got cleaned every day. Just a fabulous time. We will be.going  back. A big thankyou to all of the Hotel Jupiter employees 🙌</t>
  </si>
  <si>
    <t>Karen Bwrote a review Sep 2024</t>
  </si>
  <si>
    <t>Good hotel but......Don't be tempted to ask for a taxi at reception. Paid at reception. Excessive compared to what we had paid independently. Waited in excess of 15 mins. When someone arrived. Not a taxi but private transfer with others travelling elsewhere. Furious. Paying in advance stops you from walking away and a taxi isn't shared transport unless by prior arrangement with travellers. Jet 2 need to make customers aware of this rogue practice. Everything else is good.</t>
  </si>
  <si>
    <t>paulcrosbie9</t>
  </si>
  <si>
    <t>paulcrosbie9wrote a review Sep 2024</t>
  </si>
  <si>
    <t>Can’t fault the place, we found it excellent. Food also over exceeded expectations. Highly recommend and already looking into going again next year.</t>
  </si>
  <si>
    <t>Explore21109822054</t>
  </si>
  <si>
    <t>Explore21109822054wrote a review Sep 2024</t>
  </si>
  <si>
    <t>Can’t fault this hotel, hotel was spotless and the staff can’t do enough for you. Entertainment for the kids was really good, only downside was not much variation in food but food was always nice. I would definitely recommend for families to visit!</t>
  </si>
  <si>
    <t>iroche2024</t>
  </si>
  <si>
    <t>iroche2024wrote a review Sep 2024</t>
  </si>
  <si>
    <t>We have just returned from 10 fantastic days in Jupiter Family Fun. From the youngest to the oldest,  we throughly enjoyed every minute.  The staff are amazing through out the hotel. Looking forward to next year...</t>
  </si>
  <si>
    <t>Filipa M</t>
  </si>
  <si>
    <t>Filipa Mwrote a review Sep 2024</t>
  </si>
  <si>
    <t>The hotel is great for a family holiday. Promises to entertain all age groups. It has a great gastronomic variety. Unfortunately the floor next to the pool does not present sufficient security for the area in question, since we easily slip.</t>
  </si>
  <si>
    <t>Jessica Swrote a review Sep 2024</t>
  </si>
  <si>
    <t>Family of 3, we went at the start of September 2024. Honestly had the best week, plenty of food even for fussy eaters, you will find something!We had a transfer with Jet2 however choose an uber on the way there €25 worth it in our opinion as we were by the pool within an 1hr 30 of landing! Perfect with a 3 year old who’s been travelling all day.Couldn’t check in until 3 but was able to use all the facilities straight away. Bags brought to the room which was lovely.No rush for sunbeds even later in the day, pool areas very clean as they are jet washed everyday. Pools are however very cold, we have been abroad a lot and never known them so cold. My 3 year old had blue lips and was shivering.Bedrooms are lovely and clean, linen and towels changed daily. They also provide towels for the pool which you can swap between 9-12 daily, saves on packing space! The entertainment is okay but wouldn’t say amazing!There is some bouncy castles, trampolines and go karts which our little boy loved however they are expensive if you use every night.Over all a lovely holiday and would definitely return</t>
  </si>
  <si>
    <t>spalmer992024</t>
  </si>
  <si>
    <t>spalmer992024wrote a review Sep 2024</t>
  </si>
  <si>
    <t>Well worth a visit  friendlyvery clean  nice locationoffers a lot  honestly could not fault it will return</t>
  </si>
  <si>
    <t>Josh Greenwood</t>
  </si>
  <si>
    <t>Josh Greenwoodwrote a review Sep 2024</t>
  </si>
  <si>
    <t>Variety of food and the pools for adults and children is the best we have had on an all inclusive holiday!</t>
  </si>
  <si>
    <t>Josephine055</t>
  </si>
  <si>
    <t>Josephine055wrote a review Sep 2024</t>
  </si>
  <si>
    <t>Amazing hotel for families. Very clean and rooms cleaned daily. Food was very good, if there wasn’t something my child liked then there was always chicken nuggets and pizza every day. Didn’t have to get up early for sunbeds as there were plenty. Hotel is a good location too, around the corner from bars and shops.</t>
  </si>
  <si>
    <t>Ciara H</t>
  </si>
  <si>
    <t>Ciara Hwrote a review Sep 2024</t>
  </si>
  <si>
    <t>Fantastic trip.Beautiful room on 5th floor with amazing sea views of Albufeira.All inclusive is excellent- great variety of food with themed nights.Choice of drinks and cocktails included in all inclusive is fantastic - long island iced tea and frozen strawberry daiquiri are to die for!A la carte and taberna (Brazilian restaurant) are both amazing.Staff all so friendly and accommodating. Always plenty of bar staff so not long waiting to be served.Pools great (pool bar a plus!!!)Snack bar beside pool do great sandwiches/baguettes.Hotel is immaculately clean.Free shuttle service to old town/ beach is a great bonus.The hotel is very much orientated towards young families with lots of kids entertainment and teen club.However, not much to do for young adults (our kids aged 18 - 20). Bar closes at 12 midnight, but 'the strip' is only 5 - 10 minute walk away though 😉. An adult only bar/area would have been nice as there were lots of young children running around the bar area every evening. This was our only negative.Overall, a fantastic hotel. If you have a young family it is absolutely ideal. We were very sad to go.</t>
  </si>
  <si>
    <t>vblazek</t>
  </si>
  <si>
    <t>vblazekwrote a review Sep 2024</t>
  </si>
  <si>
    <t>Great accommodation for a family other than mostly all evening entertainment for the kids is at an additional cost as well as the nicer restaurants.</t>
  </si>
  <si>
    <t>chippy10</t>
  </si>
  <si>
    <t>chippy10wrote a review Sep 2024</t>
  </si>
  <si>
    <t>We spent 10 day's at this lovely hotel as a couple which they call 5 star and they lived up to that rating for us. An unbelievable choice of hot &amp; cold food was on offer somewhere in the hotel from 6.30am till late at night. Choosing a high sea view room (if you can afford it) is beneficial as the view is incredible.As the name implies this hotel caters for families not couples but we still enjoyed it. We did have to endure lots of crying and squealing babies  though mainly in the restaurants so if that is an issue maybe look elsewhere for a hotel.As we were staying for 10 nights we were entitled to 2 special dining experiences. One Italian &amp; one Brazilian the latter being a meat fest. It keeps coming until you stay stop.The free shuttle bus was great also taking us to the old town &amp; beach running several times a day.They even provide a sun cream dispenser by the pool. (see photo)However we were concerned to find a safety issue that everyone with kid's should be aware of. We have reported this to the hotel direct, as yet no response.This hotel is tailor made for families as advertised and is good in most areas however we did notice a potential problem with the room balcony. Obviously parental responsibility should be paramount at all times but feel that the air conditioning unit situated on the balcony would give a small child access to climb on it and breach the safety rail. It is possible that a chair on the balcony can be used.to do this. We were on the 8th floor but noticed all room balconies have these units. A fatal accident waiting to happen we feel.To reduce the risk of a curious child being able to climb onto the A/C unit it would need the space above being closed off in some way for all units in the hotel. What price is safety?</t>
  </si>
  <si>
    <t>sylviadick1</t>
  </si>
  <si>
    <t>sylviadick1wrote a review Sep 2024</t>
  </si>
  <si>
    <t>There were around thirty people in our party and I didn’t hear one single complaint, so well done everyone!</t>
  </si>
  <si>
    <t>dianafilipa19</t>
  </si>
  <si>
    <t>dianafilipa19wrote a review Sep 2024</t>
  </si>
  <si>
    <t>We like the hotel in general, taking out two or three less good points.The cold water in the pools could be thermal, and extra payments in inflatables and children's games.</t>
  </si>
  <si>
    <t>Heidi</t>
  </si>
  <si>
    <t>Heidiwrote a review Sep 2024</t>
  </si>
  <si>
    <t>Great food, great service, kind people.The pools was cold, too cold for Infants.The slides was fun</t>
  </si>
  <si>
    <t>TomGreenwood1994</t>
  </si>
  <si>
    <t>TomGreenwood1994wrote a review Sep 2024</t>
  </si>
  <si>
    <t>Pros* Rooms lovely &amp; spacious with a nice sized balcony.* Entertainment great for families and young children.* Drink selection great.Cons* Very small bar for evening entertainment &amp; this does not do a huge selection of drinks like the other bars.* Not good for people with allergies. I have celiac disease and was not able to join in on the “Indian, American, French” night. Options included - salad, pizza, pasta or plain chicken which became extremely repetitive. I ended up with diarrhoea for the majority of our stay as I do not believe the staff take this allergy very serious.We went to the Zoomarine Park &amp; asked to have a gluten free pack up. The staff gave me a normal sandwich with cheese in and normal bread. Luckily my husband tried this before me and realised it wasn’t gluten free - the zoomerine park do not cater for celiac disease/gluten free &amp; therefore ended up not eating for the day.Overall we had a nice holiday &amp; my daughter loved every minute but Iv been to far nicer all inclusive hotels.</t>
  </si>
  <si>
    <t>Loren P</t>
  </si>
  <si>
    <t>Loren Pwrote a review Sep 2024</t>
  </si>
  <si>
    <t>We visited for 10 days at the beginning of September. Positive things for this hotel are the animation team are fab! Lots going on during day activities for older and younger. I felt they went above and beyond with my daughter. Foam Party and colour party are a must me and the kids LOVED these! All staff were. Wry polite and extremely helpful whilst there. Food is available all day! Me and my daughter are late risers and often miss breakfast on holiday. What I liked about here is they don’t actually pack breakfast away until they start putting dinner out! We had late breakfast everyday. There was food available all day they have hot snacks in afternoon and cold snacks available near slides. My daughter loved having a ham sandwich and jelly! I loved the fact you could help Yourselves to drinks even at meals and had the option of tableService if you wanted also. Hotel was clean and alcoholic drinks were good! They had things to do for older and younger kids big slides and teen club and football for older and younger kids have kids club, splash park, park and mini disco. Although worth noting there’s only Two free things in the kids club which are Xbox and ping pong everything else you have to pay for. The only Downsides were the very cold Pools which we managed with but took your breath away when got in. And the sleeping situationWe were family Of four with a really tall nearly 10 year old early riser and 3 year old light sleeper and late riser. They expected both my son and daughter  to sleep together on a camp bed for 10 days. I emailed the hotel about this and was told nothing could be done! I requested a travel Cot and got told no. I ended up buying a blow up camp bed and taking that for my daughter which I was soo glad I did! They absolutely would not have been able to sleep on there together for even one night let alone 10! Whilst there I over heard someone saying they had been upgraded for free to a bigger room with two rooms and was telling her friend about the space for both her kids so I wasn’t impressed that I had specifically asked and got declined and was willing to pay for an upgrade!Overall we had a great time but wouldn’t return and stay in one room again with the sleeping situation I expect a 5 * to include a bed for us all.</t>
  </si>
  <si>
    <t>welsh337</t>
  </si>
  <si>
    <t>welsh337wrote a review Sep 2024</t>
  </si>
  <si>
    <t>Loved this hotel, catered well for families including water slides but also quiet pool. Loved the food</t>
  </si>
  <si>
    <t>Cliff G</t>
  </si>
  <si>
    <t>Cliff Gwrote a review Sep 2024</t>
  </si>
  <si>
    <t>We have just returned from staying at the Jupiter for a week. It's a lovely hotel and the food is better than most all inclusive hotels.</t>
  </si>
  <si>
    <t>Lozzzzz</t>
  </si>
  <si>
    <t>Lozzzzzwrote a review Sep 2024</t>
  </si>
  <si>
    <t>Amazing hotel everything needed for a baby, but unfortunately I wouldn’t come back due to the pool being far too cold, having a baby putting her into a cold pool wasn’t great so we had to keep giving her showers to cool how down. It’s a shame as everything else was great.</t>
  </si>
  <si>
    <t>irenemarques2024</t>
  </si>
  <si>
    <t>irenemarques2024wrote a review Sep 2024</t>
  </si>
  <si>
    <t>All the service from the remaining bars and entertainment were fantastic we will be back!!!PS: second year we repeat</t>
  </si>
  <si>
    <t>Sab</t>
  </si>
  <si>
    <t>Sabwrote a review Sep 2024</t>
  </si>
  <si>
    <t>We love this place, my kids and myself have a blast with all the activities and water slides. The staff is wonderful, very friendly and helpful, the hotel is super clean and the food and drinks  are very good with a lot of variety. Can’t wait to come back!</t>
  </si>
  <si>
    <t>lisabetts78</t>
  </si>
  <si>
    <t>lisabetts78wrote a review Sep 2024</t>
  </si>
  <si>
    <t>I have stayed at Jupiter hotel for the last 3 years. This hotel has everything you need and the staff are so friendly. There are lots of activities as well for the children. I will definitely be going back.</t>
  </si>
  <si>
    <t>Oeb2024</t>
  </si>
  <si>
    <t>Oeb2024wrote a review Sep 2024</t>
  </si>
  <si>
    <t>No lighter than the average 4*. Wouldn't bother with all inclusive. Do not care about guests experience</t>
  </si>
  <si>
    <t>gem1432024</t>
  </si>
  <si>
    <t>gem1432024wrote a review Sep 2024</t>
  </si>
  <si>
    <t>Very family oriented hotel. My 3 year old never had time to be bored! He was able to participate in the kids club with adult supervision. Food and drink selection was good. Good variety due to the different themed nights. Would return again.</t>
  </si>
  <si>
    <t>Resort65182893093</t>
  </si>
  <si>
    <t>Resort65182893093wrote a review Sep 2024</t>
  </si>
  <si>
    <t>Very good for kidsThe food very good with a lot of variety at the level of everythingbreakfast, lunch, snack and dinner still have the dinner very goodWe love</t>
  </si>
  <si>
    <t>Lynzi M</t>
  </si>
  <si>
    <t>Lynzi Mwrote a review Sep 2024</t>
  </si>
  <si>
    <t>My husband, son and I stayed for 10 nights at the end of August. We had a good holiday but I have had better in 3* hotels.The staff are incredibly helpful and go out their way for you. They made us feel so welcome and nothing was a bother for them.Our room was in the 3rd floor overlooking the quiet pool. It was spacious, quiet and clean. The only thing I didn’t like that my son (age 7) had to sleep on a sofa bed every night. If paying full price for a child in a 5* I would expect it to be a proper bed. Sofa beds are only supposed to be used consecutively for a few nights.I was so looking forward to the food here and didn’t expect to have to eat out a lot however we ended up eating out (for dinner) more nights than we planned. The food is very repetitive and not a lot of hot food choice. They only serve the same 8 (or so) dishes each night. Most of the food was very bland. I was expecting much more choice and better quality for a 5*. The al a carte restaurants on site were lovely though and we really enjoyed our meals here.The snack bar was quite disappointing too. On our first visit there were flies flying all over the food which put us off eating from here the rest of the holiday. They should look to cover the hot food especially with this being in an open planned area of the hotel.The kids club was amazing. The staff go over and above and get to know each child. My son absolutely loved the kids club and we found it difficult getting him out of it!The pool was cold which we were expecting after reading the reviews. My husband found it a lot colder than what me and my son did. I enjoyed it as it was nice to have a dip and cool down. The pools were always full of people regardless of them being cold.The location was ok. The strip was a little run down and dirty so we headed to the old town most nights which was a lot nicer. The hotel run a shuttle to and from the old town but we preferred to get an Uber in our own time.Overall we did have a nice stay. However I don’t feel it merits 5*. I wouldn’t go back as I feel you pay for the 5* luxury but don’t quite get what you pay for.</t>
  </si>
  <si>
    <t>455Natasha</t>
  </si>
  <si>
    <t>455Natashawrote a review Sep 2024</t>
  </si>
  <si>
    <t>Excellent resort, highly recommend.  Great for families.Pools very cold and at least one should be heated as it’s not a great experience for adults and especially the kids.Definitely a 5 star experience, great location.Will definitely return in the future 😊</t>
  </si>
  <si>
    <t>Michael Hwrote a review Sep 2024</t>
  </si>
  <si>
    <t>Poor for children, Very little entertainment on a night my child was crying so upset on 3 day he wanted to go home because he was bored and thats a 7 yr old who's  had 2 holidays a year abroad never cried on other vacations, £6 for child's bouncy castle for 30 mins with all inclusive package is a joke, very little variety of food and always cold served needing microwave in restaurant  to warm food .Freezing cold pool and i mean COLD not sure about the advertised 5 star ? More like 3 star</t>
  </si>
  <si>
    <t>rosepeart2</t>
  </si>
  <si>
    <t>rosepeart2wrote a review Sep 2024</t>
  </si>
  <si>
    <t>The hotel was good overall lots of entertainment for all ages. Children will not be bored. The quiet pool is good. JAHFF definitely worth visiting.</t>
  </si>
  <si>
    <t>nuno_torres1</t>
  </si>
  <si>
    <t>nuno_torres1wrote a review Sep 2024</t>
  </si>
  <si>
    <t>We were well received by the entire staff from the reception to the maids. We did not find 1 single employee antipathetic during our 5 day stay.Excellent gastronomic experience from the entrances to desserts.All inclusive regime great.Activities for children for most of the day.Without a doubt we will repeat as soon as possible.</t>
  </si>
  <si>
    <t>helenbilous</t>
  </si>
  <si>
    <t>helenbilouswrote a review Sep 2024</t>
  </si>
  <si>
    <t>The hotel is very spacious, modern and clean. the food is delicious. Liked everything about this hotel.Would definitely  recommend this hotel for family holiday.</t>
  </si>
  <si>
    <t>JSPMTT</t>
  </si>
  <si>
    <t>JSPMTTwrote a review Sep 2024</t>
  </si>
  <si>
    <t>The hotel is wonderdul and extremely clean. We never struggled to get a sun lounger or high chair and meal times. Our room was made up each day and the staff are so friendly. They have a shuttle that takes you to the old town and beach. The staff went out of their way to offer drinks to our table at dinner time, they were incredibly efficient and all seem to enjoy their jobs. The food is great (I read alot of the bad reviews and prepared for the worst) but I honestly couldn’t fault it! They have an area that kids can easily access which has similar food each night like chicken nuggets, chips and pasta etc but our children ate a variety of other foods and fresh fruit too so there is something for everyone! There’s several pools (one is away from the entertainment so quieter if that’s what you prefer). The pools are a bit chilly first thing in the morning but there’s a huge climbing frame and football court that we made use of - it broke up our day and we loved it. The snack but is brilliant with sandwiches, icecream, beer tap and drinks machines to help yourself to. I would really struggle to fault this place</t>
  </si>
  <si>
    <t>Awhulluk</t>
  </si>
  <si>
    <t>Awhullukwrote a review Sep 2024</t>
  </si>
  <si>
    <t>Good Points:- we upgraded to a suite with our two children, it was large, comfortable and clean.- swimming pool area and slides, great for kids and it was also very safe. Lifeguards all over (a few of lifeguard’s were great by the way, super friendly and fab with the kids. One in particular my daughter really got on well with, he made her laugh and she’ll always have fond memories now I think!)- general cleanliness of the hotel- a la carte restaurants were lovely- kids clubs and entertainment was good- they provide suncream in dispensers around the pool areaPoints for improvement:- I found the buffet food bland and not much choice at all, frequently over cooked- very small portions of drinks- not enough parasols for the amount of people and sun beds- not all the hotel is air conditioned, it gets pretty hot in certain places of the hotel- the hotel is not very characterful, it’s very clinical looking in all areasMy kids enjoyed their stay, which was the most important thing. If they had reviewed they’d have said 5* but for us, it had its downfalls.Although I can’t relate to the reviews complaining about kids, it’s well advertised as a family friendly hotel. Kids deserve to enjoy their holiday too, the hotel lets kids be kids as so their parents. So long as they’re being safe, that’s all that matters. We don’t live in 1900 when kids were to be seen and not heard. If people want a child free hotel, book an adult only. This isn’t the hotel for you.</t>
  </si>
  <si>
    <t>jadeogier7</t>
  </si>
  <si>
    <t>jadeogier7wrote a review Sep 2024</t>
  </si>
  <si>
    <t>The staff made our experience at the hotel amazing from start to finish.Absolutely loved the hotel and everything about it.Thank you Jupiter Albufeira Hotel! We will definitely be seeing you again.</t>
  </si>
  <si>
    <t>JessyJessy2024</t>
  </si>
  <si>
    <t>JessyJessy2024wrote a review Sep 2024</t>
  </si>
  <si>
    <t>Great stay overall but a few buts … freezing swimming pools and hard beds … however the remainder of hotel is fab</t>
  </si>
  <si>
    <t>adriano902024</t>
  </si>
  <si>
    <t>adriano902024wrote a review Sep 2024</t>
  </si>
  <si>
    <t>We had mixed feelings about this resort...They try hard to be at 5* level, but in reality they are not. It was overall below our expecations (perhaps we expect too much from a 5* and our benchmark is set too high).Pool area and SPA are great, but everywhere it is pretty chaotic and music is loud all the time (also at breakfast at 7AM). You can also hear loud music in the evening from the pool side of the hotel.So if you want a calm and relaxing holiday, I wouldn't reccomend this resort.However, it is pretty OK for families with with children, so if you don't mind chaos and you want your children to run free and have fun, this is the place for you.Food and cocktails are pretty decent as well.</t>
  </si>
  <si>
    <t>Chloe Davies</t>
  </si>
  <si>
    <t>Chloe Davieswrote a review Sep 2024</t>
  </si>
  <si>
    <t>Before I start, I have to say that if the incident that I’ll speak about in this review didn’t happen, then this hotel would get 5 stars.We arrived on 2nd September as a family of 2 adults and a 1 year old. From the minute we arrived, we loved it. We arrived at 10:30am, our luggage was collected from our transfer and taken inside for us. We were told that check in was ‘after 3’ but were given all inclusive wristbands to use all facilities before we had our room which was great especially after a long day of travelling. Our luggage was put in a room which we could access whenever we wanted. We were given our room key around 3:45pm.We had a family room which was more than big enough, it had a double bed (2 singles pushed together, but not an issue) a sofa bed, a large travel cot and a teepee/tent for our son. There was tea/coffee supplied in the room which was refilled everyday, the beds were made and towels changed everyday, and a free safe. Iron and ironing board available on request free of charge. Our room was located close to the entertainment tent but the noise wasn’t an issue for us because our son sleeps listening to white noise so it was blocked out.Staff - majority of staff were very friendly and helpful, there was the odd person who could have cracked a smile but I’d never judge a book by its cover, who knows what people are going through in their personal life.Food - there are 7 food sittings; early risers breakfast, breakfast, brunch, lunch, snacks, dinner &amp; supper. Breakfast was definitely the best, always a mixture of hot foods, cereals, fresh fruit, toast, pastries, anything you could think of really - and the hash browns are to die for!The food in this hotel is definitely the best we’ve had in any all inclusive.. one thing I will say is there is 2 sections for hot food and both have the same items on so really it’s just 8-10 trays of food and a duplicate on the next side. There’s an Italian station outside which has fresh pizza and it’s beautiful.There is definitely something for everyone.Pool area - the reviews about the cold pools are spot on, Infact they are freezing, some days worse than others. The baby pool was heated on some days but others not, but to be honest with the heat this week it was nice to get into a cold pool. The splash park and slides are excellent.Now, onto the incident that has made me give 3 stars instead of 5. On our last day, we were waiting in the lobby for our transfers. Anyone who has stayed at this hotel will understand when I describe the layout of this situation. When we came downstairs there was a wet floor sign placed outside the lift area - that would make you think the area around the lifts has been mopped. My son was walking with his dad over by the luggage room (if you haven’t stayed here, that’s about 50 feet away from the wet floor sign and in a complete different room) when he slipped on the wet floor (which is gloss tile) and smacked the back of his head. Now you might think, why wasn’t his dad holding his hand/carrying him? Well if you have a toddler you will know they love to explore and he was walking around with him to keep him occupied while waiting for the transfers, if there was a wet floor sign in the area that was actually wet then he wouldn’t have been walking there. There were roughly 30 adults and children in the lobby waiting for their transfers too, and I could still hear the bang from his head hitting the tile over the noise of everyone talking. Obviously I ran over as any parent would, and slipped right beside him and landed on my hip. My son was absolutely screaming, he still has a mark and a lump on the back of his head.As all of this was happening the cleaners and reception staff all stood there staring as if nothing had happened while I was screaming (in panic) “where’s the wet floor sign?” To which the cleaner shrugged her shoulders and held her hands up as if to say ‘I don’t know’The woman behind the reception desk stood there the whole time looking at us as if it was our fault! There was only one staff member who asked if we were ok and that was about 5 minutes after the incident occurred. The whole time I was consoling my screaming child whilst in pain myself they just stood there adjusting their name badges in the mirror and cleaning the spinning doors.I am so disappointed this has happened because like I said previously, we loved this hotel from the minute we arrived and we were even looking at booking for next year on our 2nd day there, but the reception we received from the staff that day has changed our minds.Luckily my son is ok, but who knows what long term effects this could have on him, a head injury is a very serious thing. He’s been checked over in hospital and as for now, he’s fine, but he needs close monitoring for the next few days.I completely understand accidents happen and kids are very busy, but this could have been prevented with a simple floor sign or even the clear telling my partner ‘we’ve just mopped the floor, be careful’ but they weren’t even mopping at the time it happened, they were just stood there chatting.The staff didn’t put any of this in an accident book, you’d expect there to be one in a 5 star hotel.One thing I can’t get my head around is why the floor was being mopped at 7;30am when there was a large amount of people waiting in that area to go home, why can’t it be done before the busy period?It’s the same as the hallway leading to the pool - Every morning around 11am the hallway was being bleached and mopped, don’t get me wrong I know it has to be cleaned but why at a time when there are hundreds of people back and forth , especially excited kids running to the pool area!</t>
  </si>
  <si>
    <t>Derek Hwrote a review Sep 2024</t>
  </si>
  <si>
    <t>This was a difficult review to write. I admit we got the choice of this hotel wrong. We thought as UK children went back to school when we arrived it would be a lot quieter. How wrong we were. Our mistake not the hotels but what we experienced was bedlam! The hotel was full of pre school screaming children more of which later.The hotel is clean, the rooms are modern, the food choice is very good including the two a la carte restaurants, the staff are friendly and if you have young children they will be in heaven with all the children’s activities, water slides etc. The main pool is large, many sunbeds crammed in and probably the noisiest environment we have ever been in ( and we have all had children). If you don’t have kids with you it’s your worst nightmare!  So the quiet pool ( which is not adults only) is the better option but still busy and not that quiet as it is not adults only but still pleasant and near the bar and restaurant. So daytime was by and large fine once we settled in.Evening was a different matter. There is entertainment in a big marquee which starts for adults at 9 pm and finishes at 9.40!!! Despite being advertised as finishing at 10 pm. The entertainment was the same troupe of dancers each night dancing to different themes. The last 20 minutes were spent introducing themselves and taking photos! So disappointing.The other entertainment went on a bit later but was outside and it got cold so hardly anyone watched! There is no entertainment indoors whatsoever. So people crowd the bar out and parents let their screaming kids run around  and the staff just let them do it. No control from  parents or staff. It is bedlam again and the sound of out of control kids  screaming the place out drives you to leave the hotel and find somewhere else to drink or park up in reception!But there is a Skybar but what a let down. It is soulless with no decor, music, entertainment or anything and guess what? Kids running around. So no adult areas whatsoever, very poor entertainment and enough noise to make you go deaf. So adults only avoid this hotel but families with young children fill your boots! It’s great. But parents take more responsibility!</t>
  </si>
  <si>
    <t>Karen F</t>
  </si>
  <si>
    <t>Karen Fwrote a review Sep 2024</t>
  </si>
  <si>
    <t>Fantastic holiday, everything about the hotel was great. Would highly recommend, will definitely be going back</t>
  </si>
  <si>
    <t>Andrew Gwrote a review Sep 2024</t>
  </si>
  <si>
    <t>Lovely hotel and facilities, let down by the lack of variety of food on offer in the evening at the buffet restaurant.</t>
  </si>
  <si>
    <t>Travelman1953</t>
  </si>
  <si>
    <t>Travelman1953wrote a review Sep 2024</t>
  </si>
  <si>
    <t>The Jupiter Albufeira Hotel is an excellent family holiday hotel. Considering the hotel is specifically for young families this was one of the cleanest hotels we have stayed at.</t>
  </si>
  <si>
    <t>nikkibrowneyes</t>
  </si>
  <si>
    <t>nikkibrowneyeswrote a review Sep 2024</t>
  </si>
  <si>
    <t>We've just got back from a lovely weeks holiday at the Jupiter Albufeira Hotel. The bedrooms were clean and spacious. The buffet restaurant had theme nights each night and there was pizza and pasta in the adjoining restaurant if you didn't like the options in the main hotel. Personally my favourite meal was breakfast. The snack bar by the pool was handy for drinks and lunch. Lovely to have a choice of a quiet pool or a pool with music and activities and a swim up bar. Nice to have a water park on site. Evening entertainment was good, the staff were really good dancers and the entertainment varied each night, lovely having an evening where the kids club were able to take part in the show. Overall a great holiday.</t>
  </si>
  <si>
    <t>Amandawrote a review Sep 2024</t>
  </si>
  <si>
    <t>This hotel is probably the best we have ever stayed in.The hotel is clean. Maids come in the room everyday and make the beds and clean around.The Al Carte restaurant caters for all. There is a children's area that has chicken nuggets, fish fingers and chips. There is also an area outside that does pizza.There is a themed night which rotates, Indian night, American night are a couple I can remember.We booked to go to the other two restaurants and were not disappointed, only wish we had booked sooner so we could have gone again.The pool area is kept clean by the bar staff and pot collectors. They walk around all day collecting the plastic cups. The pool is cool but once your in your fine. Staff behind the bar were fantastic, always on the ball making sure everyone was served as quickly as possible.Beds around the pool..... this is our 3rd year back here and I remember the first time round we'd get a bed, second row at around 8.30. Now because of people reserving beds and not coming back till midday they are ruining this. There are plenty of sunbeds around the pool. The day we arrived we managed to get beds and there was loads around us and this was at 2pm. If people don't stop reserving the beds I can see it turning into Benidorm where your towel will be removed if you've not been on it for an hour. And rightly so!The entertainment, the first year here the entertainment team were THE BEST, without a doubt. So enthusiastic, full of energy and getting everyone involved. I feel the entertainment team are lacking this now and this is where improvement is needed.Overall, absolutely amazing holiday and ready to rebook for next year</t>
  </si>
  <si>
    <t>graemeall</t>
  </si>
  <si>
    <t>graemeallwrote a review Sep 2024</t>
  </si>
  <si>
    <t>This is a Clean and Modern Hotel.The Rooms are nice and clean, quite spacious with everything required.The en-suites are excellentThe Food &amp; Drink is okay quality but there is not much variation and quite repetitive.Cocktails Drinks are much the same and become quite sickly as they are too sweet. The Beer is okay that’s about itThe Hotel location is fine, it is just up the road from the New Town, an Uber to the beach and old town is only a few euros or the hotel have a great handy shuttle bus during the day. That is the nicer area of Albufeira we thought.The Hotel swimming pool is busy and noisy, the pool is nice, the swim up bar is fun and handy and was an added bonus we felt.The slides, football and tennis areas are good if you enjoy those activities.Sunbeds are plentiful and there was always one available somewhereAs a couple we thought nighttime entertainment was lacking, there is nothing on inside the hotel at nights.Overall the hotel is more suited to families with children</t>
  </si>
  <si>
    <t>anaisajo</t>
  </si>
  <si>
    <t>anaisajowrote a review Sep 2024</t>
  </si>
  <si>
    <t>Days of rest for the family and lots of fun for the younger ones!Hotel 5 starsGood food, and with variety, all very clean areas, both internal and external. Staff very helpful and friendly. Well decorated and comfortable rooms. Top water park for fun for children and also for graduates. Various activities throughout the day, lots of entertainment including evening shows.Very recommended!</t>
  </si>
  <si>
    <t>Nicolaallison</t>
  </si>
  <si>
    <t>Nicolaallisonwrote a review Sep 2024</t>
  </si>
  <si>
    <t>The Food was extremely bland &amp; very repetitive, the Drinks were so sickly sweet we all ended up with heartburn most days. The “quiet pool” was not so quiet as it still had lots of screaming kids running around…Rooms &amp; hotel in general was very nice &amp; well maintained, courtesy bus was very handy.No entertainment after 9/10pm in hotel.</t>
  </si>
  <si>
    <t>familypkodonnell</t>
  </si>
  <si>
    <t>familypkodonnellwrote a review Sep 2024</t>
  </si>
  <si>
    <t>The hotel was excellent and will definitely return. Please don’t be put off by the odd negative review as this hotel was amazing. Food was excellent and particularly in the A la carte restaurants. The staff were very efficient and the hotel was immaculately kept. Bedrooms spotless and aircon and rooms nice and quiet at night. Always plenty of sun loungers by the pool and the entertainment was great for alll. Just book it! No negatives at all! Thanks to all the staff at the hotel, we’ll be back.</t>
  </si>
  <si>
    <t>Amywrote a review Sep 2024</t>
  </si>
  <si>
    <t>This hotel is amazing. Very clean, friendly staff.Water slides great for kids and adults.Roof top bar opens at 7pm lovely views and nice chilled atmosphere.Food was great choice something for everyone. Kids section every night with nuggets, pasta.Every night had a theme.If all inclusive, you can eat in the steak house and Portuguese alacarte one evening. Very good value for money.Room was cleaned every day with fresh towels.Great location.Would highly recommend this hotel with children.</t>
  </si>
  <si>
    <t>yvonne n</t>
  </si>
  <si>
    <t>yvonne nwrote a review Sep 2024</t>
  </si>
  <si>
    <t>Well what can I say, at the hotel as I write this review, 05.09.2024 room 205..this hotel is the best hotel I have ever been to in 30 years, the hotel is spotlessly clean, the food is to die for we never went out once the food was so good, the cleaner even washed my tea stained cup I bought with me well impressed, the guy who took us on the bus to the beach every day  was nice too, reception area was nice and light and spotlessly clean and had a fruit water jug if you wanted a drink lovley and fresh,  the staff at the reception are very polite, the rooms are huge with tea and coffee facilities, there is a water machine on each corridor to help yourself, will defo be back next year I love it, defo a 5 * and more</t>
  </si>
  <si>
    <t>janiceheadrick</t>
  </si>
  <si>
    <t>janiceheadrickwrote a review Sep 2024</t>
  </si>
  <si>
    <t>Not a 5 star. Great family fun place for kids but  nothing and no entertainment  for couples. Room was great lots of space. Very noisy we thought that roof top bar and spa would be a quiet place for adults but kids allowed on both. Food was ok, good choice, restaurant was more like a noisy canteen. Drinks not good, on tap cocktails Staff are great and keep everything spotlessly clean. Out of the way location.</t>
  </si>
  <si>
    <t>Tom E</t>
  </si>
  <si>
    <t>Tom Ewrote a review Sep 2024</t>
  </si>
  <si>
    <t>Fantastic resort perfectly suited for kids. Plenty for them to do whilst adults relax both during the day and in the evening. Staff were all very friendly and helpful. Food had lots of variety, the dinner service had a theme each night (e.g French, Indian, etc). Some nights were better than others however the adjoining Italian restaurant does great pizza and pasta so was always a go too. The a la carte restaurants were really good as well.</t>
  </si>
  <si>
    <t>LouW</t>
  </si>
  <si>
    <t>LouWwrote a review Sep 2024</t>
  </si>
  <si>
    <t>Fantastic family hotel, nice clean bedrooms, great pools with something always going on for the kids. Friendly staff but special mention to Nitto in the animation team who is amazing at his job, so kind with the kids, my daughter loved him! We can’t wait to come back</t>
  </si>
  <si>
    <t>filipemaltez</t>
  </si>
  <si>
    <t>filipemaltezwrote a review Sep 2024</t>
  </si>
  <si>
    <t>Very good, everything spectacular. The hotel is modern, very clean, for families is ideal. The food is very good, the vegetarian very good.</t>
  </si>
  <si>
    <t>james1862024</t>
  </si>
  <si>
    <t>james1862024wrote a review Sep 2024</t>
  </si>
  <si>
    <t>Just returned from a weeks holiday with two children aged 7 &amp; 10. We had a fantastic holiday. Food, room, services, staff and overall experience was all amazing! Only thing we would like to have been abit better would have been the evening entertainment was slightly questionable but was what you made of it. The staff work tirelessly to put on a show but compared to previous holidays we’ve been on it didn’t compare, no companies brought in, no special shows etc. the animation team do work hard but really it’s all for the kids that attend kids club. If your children don’t attend that or miss the games during the day etc then it’s not the same. But they try to make it a good show.</t>
  </si>
  <si>
    <t>Vacation14072399239</t>
  </si>
  <si>
    <t>Vacation14072399239wrote a review Sep 2024</t>
  </si>
  <si>
    <t>Comfortable,spacious room, very clean, lovely balcony., lovely ensuite, pool towels available daily. Rooms cleaned regularly. . Great slides and quiet pool also available. Free gym. Wonderful animation staff, activities by pool all day.</t>
  </si>
  <si>
    <t>Angela R</t>
  </si>
  <si>
    <t>Angela Rwrote a review Sep 2024</t>
  </si>
  <si>
    <t>The hotel is immaculate and in a good location if you like to eat out in the evening. There is lots for the kids to do, the football pitch was the highlight for my two boys. The evening entertainment finishes quite early but the summer party on a Friday is good. The foam party was a hit with the boys and they loved the water balloon fight. There are plenty of sunbeds but you have to get down there early as everyone seems to reserve them by putting towels down which is slightly annoying. The water slides were good and safe for the kids to go off by themselves and play. Overall, it was an amazing holiday and we will definitely be back. We also went to the Aquashow waterpark and Slide and Splash waterpark - both were busy but definitely worth a visit.</t>
  </si>
  <si>
    <t>jaburnside</t>
  </si>
  <si>
    <t>jaburnsidewrote a review Sep 2024</t>
  </si>
  <si>
    <t>There are lots to love about this hotel the cleanliness and friendliness are 10/10. The entertainment for the kids day and night is amazing. The only thing was the food variety and quality for a hotel of this rating was a bit below par on other similar hotels that I have stayed at.</t>
  </si>
  <si>
    <t>Becky_Hull</t>
  </si>
  <si>
    <t>Becky_Hullwrote a review Sep 2024</t>
  </si>
  <si>
    <t>We’ve just returned from a fantastic stay at this hotel.  I really cannot fault it.  From arriving and the receptionist being so kind and friendly to our young son, to the day we left, it was perfect.The room was spacious and well equipped.  It smelled amazing every time we went in.  The air con took a bit of working out but was fine once we did.  The rooms were cleaned and new towels and bedding provided whenever you didn’t leave the ‘do not disturb’ sign on the door.  We’d requested a lower floor and had a lovely room on the second floor with a great view.The food was great.  It has the usual hectic nature of an all inclusive restaurant but it was spaced out and you didn’t feel on top of other diners.  You could mix it up by eating in different parts of the restaurant - some overlooking pool, some inside, some in the Italian part, to provide variety.  Plenty of choice and something different every day (themed night every night) with the same staples most days.  The Italian was lovely although the pasta chef doesn’t know what small portion means!!! We only hit hot dogs and burgers one day but they were a nice change from 3.30 in the Italian.  The snack bar was good for sandwiches, crisps , yoghurts/fruit and ice cream too.  We booked into the a la carte and Brazilian restaurants one night each and enjoyed…although if we went again we’d probably stick to the choices in the main ones.Drinks were great.  Plenty of choice and the lager, cocktails and sparkling wine all went down well every day.  The cups are a half pint size so even though we’d taken our own larger ones we didn’t use them as we preferred to just get nice cool ones more often!There was plenty of choice for our son too who enjoyed the ice creams, slushies and mocktails.  The swim up bar was fab and very welcome.Sunbed wars not a thing although people were reserving those closest to the poolside from early - we came down between 9.30-10.00 every day and always got some with an umbrella.Slides were fab, activities for kids plentiful…always little half hour games to join in with by the pool.Had my nails done at the spa which was a nice treat and got 10% off with bring a guest.Rooftop bar gorgeous, if a little dark to play cards!  Watched Man City in the bar downstairs one sat and our boy had a couple of goes on the go karts at the Gali.  We only went in the entertainment tent briefly once and it wasn’t our cup of tea but it always seemed full.Irish bar opposite ok…we decided the hotel was just as pleasant.Hotel shop has nice little trinkets in and they had market stalls every day in the lobby which was nice.The last thing I would say was how clean this place is.  It is immaculate.  The pool toilets are fabulously clean, the floors around the pool are - everything smells so clean.We loved our holiday and although we don’t particularly like going back to the same place every year, it is very tempting as this place will be hard to beat.</t>
  </si>
  <si>
    <t>darrenmcgeehan</t>
  </si>
  <si>
    <t>darrenmcgeehanwrote a review Sep 2024</t>
  </si>
  <si>
    <t>Brilliant hotel and experience.Hotel immaculately clean.Buffet restaurants very good.A La carte restaurants brilliant, especially the Taberna Brazilian Rodizio.Kids loved it.Plenty of life and great atmosphere around the pool and slides area.</t>
  </si>
  <si>
    <t>racheldenise58</t>
  </si>
  <si>
    <t>racheldenise58wrote a review Sep 2024</t>
  </si>
  <si>
    <t>We had a great time overall:- clean pools and plenty of beds/shade- slides were fun and safe with a life guard on there- food was good, plenty of choice and theme nights each night, they could do more on the theme nights to offer variety and I like a pancake/waffle station in the morning for the kids but there isn’t one nor an omelette station.- drinks are strong and they don’t allow Aperol spritz on the AI only on the AI plus which I tried to upgrade us to but they said they were full booked for AI plus! The bouncy castles and mini cars included in AI plus make it worth the upgrade so do that if you can before you arrive.- staff were friendly and helpful and the kid’s entertainment crew were so energetic, kind, worked hard all day and the kids loved the pool side activities.- I would recommend the shuttle to the old town as it was our favourite place to visit to try eating out, shop and have a walk on the beach.- the football pitch was a big hit with the kids and you can buy balls from nearby Spar or shop in the hotel. It’s a great addition if your kids love football.- the hotel isn’t surrounded by lots of others so feels very private but a short walk to bars and restaurants on the way to the beach (20min walk) 4min Uber.</t>
  </si>
  <si>
    <t>amy5732024</t>
  </si>
  <si>
    <t>amy5732024wrote a review Sep 2024</t>
  </si>
  <si>
    <t>Wonderful hotel. One of the best holidays we’ve been on. Hotel clean and tidy and staff wonderful. So much for the children to do.</t>
  </si>
  <si>
    <t>John Pwrote a review Sep 2024</t>
  </si>
  <si>
    <t>Excellent, excellent, excellent. This is head and shoulders the best AI family holiday we’ve done so far. Had facilities to cater for our youngest family member (2 years) through to our oldest (nearly 70). Would definitely stay at this hotel again</t>
  </si>
  <si>
    <t>miguelfaria254</t>
  </si>
  <si>
    <t>miguelfaria254wrote a review Sep 2024</t>
  </si>
  <si>
    <t>10 Stars recommend for families with children will love, cleanliness and staff all very well organized staff very attentive staff very helpful SR JORGE FINO very helpful with whom I made friends for a few years only miss there even my friend Pedro Matos.</t>
  </si>
  <si>
    <t>Danny F</t>
  </si>
  <si>
    <t>Danny Fwrote a review Sep 2024</t>
  </si>
  <si>
    <t>Returned from a one week stay with an under one. We arrived at 12pm and the room was already ready which was a bonus.Pool area very good. Splash zone great for the little one and shallow pool also. Pools were all good size. Sunbeds reserved early but there are plenty however not as many parasols. They are cold before 12pm but not unbearable. Plus nothing the hotel can do. Wind can pick up but the breeze is often nice on the hottest of days.Food is very good. Changes every meal. They have an Italian cuisine in the outside restaurant which is really there for the ‘fussy  eaters’.  Meats and deserts in main restaurant were great. Not sure what other people expect who say the food is bland expect. We found it to be very pleasant. Staff are very good with children and the cleaning ladies were great with our little one.Bar service was fine. They are quick and efficient. All inclusive drinks are as you would expect.Lift system is pretty easy to understand. Only problem is with a pram during busy times, it would arrive and be full. We gave up half way through the week and just carried it down.Family room was a great size, cleaned well. Everything we needed. mini fridge stocked with water daily. Rooms can be a  little noisy from people upstairs and next door.Baby room was very useful to clean bottles etc. only thing missing were some oven gloves to remove hot items from microwave.Bus to old town is free and from the hotel but Uber is £4 and was more convenient for us.Minor improvements i would makeEvening meal starts at 630 which considering it is a family hotel for little kids, it is a little late. 6pm start would make a massive difference. The queue for opening was often fairly busy with little kids.Room doors are very heavy and slam easily. Adding some slow door closing hinges would stop constant noise from these.Apart from that, hotel is very good. Jet2 advertise as a 4star plus and I would agree. Thanks for a great week.</t>
  </si>
  <si>
    <t>Sharon c</t>
  </si>
  <si>
    <t>Sharon cwrote a review Sep 2024</t>
  </si>
  <si>
    <t>Just back from our 5th year in a row at the Jupiter and it did not fail again!!We went as a family of 5 adults ranging from 21 to 47 and two kids age 1.5 and 12.From start to finish we had the best time and knew we would given we continually return and see the hotel getting better year on year by taking on feedback and acting on it.I will break this down as best I can without making it a book lol.Entrance - Spotlessly clean from front through to internal reception area.  Staff are extremely welcoming and helpful.  Due to arriving early our luggage was kept safe in a locked room and left to our rooms for us for ease whilst we were relaxing in the sun.  One of our bags was misplaced and very quickly located which was a relief as our daughters life long teddy was in it.Rooms - Spacious and spotlessly clean rooms with towel changes and cleaning every day.  As we booked direct our minifridge was stocked every day for free.  One very small critique would be to add flavoured crisps instead of ready salted :-).We were left a lovely token in each of our rooms of a bottle of wine due to returning each year.Restaurants - Themed nights each night eg; Chinese, Portugese etc to mix things up each night with other options available. Kids corner and Veggie corner as well as Pizza and pasta restaurant.Two additional restaurants if you stay for 7days plus are A la Carte and Brazilian A MUST DO!!  Food and service are amazing.Snack bar outside is great for baguettes ice cream snacks etc another small critique add flavoured crisps. Also in the warm snack bar adding pizza as a choice given Pizza is served from this area would be a great addition.Pools - spotless and well maintained.  The quiet pool has beautiful four poster beds for 25 euro.  Loungers are comfortable.  Kids pool is great and also the shallow pool for younger kids.  Slides are additional and keep kids and adults well entrtained.Staff - rather than give names I could list all the staff for individual reasons.  They cannot do enough for you and dont seem to be over run which you sometimes see.Entertainment - take it or leave it the staff work extremely hard and it is great that the outdoor space at the top pool bar is being used now also.Roof top bar is just the icing on the cake for a nice cocktail with a view at the end of the night.We travel twice a year so have plenty of hotels to compare to and when we rate this against any european hotels this is by far the best for everything it provides.</t>
  </si>
  <si>
    <t>lorde_tiago</t>
  </si>
  <si>
    <t>lorde_tiagowrote a review Sep 2024</t>
  </si>
  <si>
    <t>A few days off on Jupiter with my wife and our two children, waiting for a decent place to stay, but we ended up finding a hotel that exceeded our expectations. The decor is comfortable and the atmosphere is friendly, which was great for the whole family. The food... spectacular. Incredible pool parties and entertainment. It is very well located, close to everything, but with a good distance from the noise of the night. We slept very well, in the clouds, in large rooms, very clean and with good views.The highlight was, literally, the rooftop, with a sea view that simply cannot be described. It's amazing.However, there are some things that could be improved at the hotel. First, the drinks in the bars, the cocktails, are made in the machine. For the price paid, I expected something handmade, with a personal touch. Besides, sometimes there is a lot of queue in the bars, which can ruin the experience a bit.The hotel is really thought of for holidays with children. The pools are fantastic, with slides that kept my kids entertained for hours. The pool area is safe and well ⁇ ined, which gave us tranquility to relax while they had fun. Besides, I had the fast food bar right next door...I want to highlight Maria and Kaio's service on the rooftop. I met them a few times and found them natural. With them, we feel more like friends than clients. They really make a difference, especially for the younger ones, who loved attention. And they're always in a good mood, they seem to like what they do and they do it for the customers.To sum up, Jupiter is a great place to stay, especially for those who like to be close to everything, have fun and have rest with the family. But, let’s not forget, there is room for improvements in terms of machine drinks and bar waiting time. I will return and I will recommend this great hotel. Ah! It was complicated to get dates for the markup, which is a good sign.</t>
  </si>
  <si>
    <t>TezS148</t>
  </si>
  <si>
    <t>TezS148wrote a review Sep 2024</t>
  </si>
  <si>
    <t>Our stay was perfect from start to finish, we were a family of nine, our rooms were nice, spacious and cleaned each day, the food was excellent, all the staff were helpful and pleasant, we all enjoyed our stay here, this was a perfect family holiday from arrival to departure. Would i recommend this hotel, 100% yes.</t>
  </si>
  <si>
    <t>gemmadove</t>
  </si>
  <si>
    <t>gemmadovewrote a review Sep 2024</t>
  </si>
  <si>
    <t>Clean hotel with very friendly staff, unfortunately the kids club &amp; entertainment were really disappointing.The food was ok, the bed was really hard and we spent half our holiday searching for available sunbeds!The quiet pool was great but the main pool was so chaotic it was like a party pool set in Ibiza.Not disastrous but I wouldn’t go back.</t>
  </si>
  <si>
    <t>Vanessa C</t>
  </si>
  <si>
    <t>Vanessa Cwrote a review Sep 2024</t>
  </si>
  <si>
    <t>Be prepared thatALL drinks are made by a machine, without any taste, antipathetic table staff, chairs unavailable at 9am, food turned more to the foreign instead of betting on Portuguese care. Nice rooms and entertainment too....but I don't come back!Not worth all the value they ask for not even 5*</t>
  </si>
  <si>
    <t>Ppa1980</t>
  </si>
  <si>
    <t>Ppa1980wrote a review Sep 2024</t>
  </si>
  <si>
    <t>After a stay in August 2023, I can say that standard of standing is clearly declining in 2024. Housekeeping very superficial rooms. Poor, repetitive and untasteful food for a 5star.Quality of animations down. Repetitive and not suitable for teenagers. Nothing at night for teenagers. Value for Award very disappointing. Too expensive for the services offered. I'm not going back.</t>
  </si>
  <si>
    <t>Tina L</t>
  </si>
  <si>
    <t>Tina Lwrote a review Aug 2024</t>
  </si>
  <si>
    <t>We were very impressed with the hotel and it's facilities. The staff were friendly and helpful. Lovely spacious rooms. The food was tasty with different themes on each night of our stay. The hotel was very clean throughout. I would recommend this hotel.</t>
  </si>
  <si>
    <t>bernardremy2024</t>
  </si>
  <si>
    <t>bernardremy2024wrote a review Aug 2024</t>
  </si>
  <si>
    <t>An impeccable Inn, quiet, staff with little care, memories full of heads, the whole family was delighted with this stay,I highly recommend this Inn, another trip to this place again is quite possible.Only small downside: our neighbours across the Channel who are culturally louder than the other nations of the world.</t>
  </si>
  <si>
    <t>dylanjones98</t>
  </si>
  <si>
    <t>dylanjones98wrote a review Aug 2024</t>
  </si>
  <si>
    <t>Hotel its self was great.  Staff are very friendly and professional.  Rooms are immaculate, modern and spacious. Pools were nice albeit quite chilly but warmed up after a couple of minutes in.Food was disappointing and didn’t match the 5 star rating of the rest of the hotel.  The quality of the food cooked was great, it’s the variety more than anything.  They have themed nights (which is great) however the whole buffet seems to be themed instead of a couple of dishes. For example: there was a fish night, and I myself don’t eat fish and these was very little to no alternative options which lead to eating outside of the hotel.  The Italian part is great, food is really nice, but can get mundane if continuously eating there if the main buffet is no good.  Deserts are great, there’s more selection of desserts than there is main meals.Snack bar is okay, it has sandwiches, crisps etc. would have been nice if they had branded ice creams there instead of scooped iced cream (remember it is supposed to be a 5 star hotel).  From 15:30 in the Italian restaurant there is the option to have burgers and hotdogs as a hot snack, but if I’m honest this is too close to evening meal, and should be offered from 11:30 ish to around 16:00.Overall I didn’t get the feeling I was staying in a 5 star hotel which I had paid for, I might just be being picky but from the points raised I have received better from lower class hotels.</t>
  </si>
  <si>
    <t>AK602020</t>
  </si>
  <si>
    <t>AK602020wrote a review Aug 2024</t>
  </si>
  <si>
    <t>If you are travelling with the family this hotel has everything you need to keep the children entertained. The main pools were very busy with things for the children and the slides were great fun. The quiet pool was a welcome break from the busy areas. Food was excellent and everywhere was very clean. We had a junior suite and a standard room with pool view both of which were of a good size. Not very close to the beach however there was a free shuttle bus which ran regularly. A great family week away.</t>
  </si>
  <si>
    <t>Barquei28</t>
  </si>
  <si>
    <t>Barquei28wrote a review Aug 2024</t>
  </si>
  <si>
    <t>We went with children aged 10 and 12: Nitto, Dami, Vini, Cipriano, George, Lahana... were 10, they are super close and fun, they get parents and children to play everything they propose.</t>
  </si>
  <si>
    <t>Cristina</t>
  </si>
  <si>
    <t>Cristinawrote a review Aug 2024</t>
  </si>
  <si>
    <t>The impressive monitors became friends with the children. One night a week they organize a camp on the slopes. Nitto, Dami, Vini, George, Cipriano, Lahana....maravillos@s!!! It also has a room with pin pon, consoles....The slides are great and never have queues, they do numerous activities such as water balloon warfare, foam party, holi party... they did cooking (slate, cookies...), popular games, water, soccer, basketball, volleyball...Very varied and exquisite food. There were always TOD@D pending the smallest detail. Longer hours than they mark so that we could all go at the desired time to breakfast, eat.....There is a free bus that takes you to the village centre and the beach. Great with the environment using reusable glasses/dishes outside. Smart elevator for energy improvement and capacity utilization. In the middle of the stay they came to ask us how everything was, if the cleanliness of the room was correct. Recommended 100%</t>
  </si>
  <si>
    <t>billjohnson665</t>
  </si>
  <si>
    <t>billjohnson665wrote a review Aug 2024</t>
  </si>
  <si>
    <t>Amazing facilities hotel staff from reception to house cleaner were all friendly and professional total credit to the hotel amazing selection of food at Breakfast/Lunch /Dinner I have no hesitation in recommending this hotel to both family and couple well done Jupiter keep it up</t>
  </si>
  <si>
    <t>DanielLopesvm</t>
  </si>
  <si>
    <t>DanielLopesvmwrote a review Aug 2024</t>
  </si>
  <si>
    <t>Immaculate service, all kinds of services available. Pools for children with many slides</t>
  </si>
  <si>
    <t>abiringel</t>
  </si>
  <si>
    <t>abiringelwrote a review Aug 2024</t>
  </si>
  <si>
    <t>Great hotel for children. Lots of variety. Very clean through out.The food in the all inclusive was very fresh. Would recommend to anyone with children</t>
  </si>
  <si>
    <t>kaye g</t>
  </si>
  <si>
    <t>kaye gwrote a review Aug 2024</t>
  </si>
  <si>
    <t>*** REVIEW***Having spent 10 amazing days at this hotel I thought I would leave a little review.Location: we initially thought there was only the Irish bar near this hotel but after 8 days we decided to go for a wander and came across the strip which had lots of restaurants, bars and shops. We went at night as saw lots of people enjoying them selves as well as families with kids. We the took the kids back in the day and it’s a lot less mental. At the bottom of the strip is the beach which we didn’t go to due to my mother in law being on crutches.Food: now I’m the most fussiest person when it comes to food but the food was amazing. There was a different theme every night and there was always something to eat for everybody..￼ although my little girl they just live off chips and gravy the whole 10 days 🤣🤣🤣Snack bar next to slides: now this is the only thing within the whole hotel that I think needs changing. I spoke to a lot of families that were there when I was there and everybody said that they would’ve preferred the little bar to have chips and maybe toasties but they only did like baguettes and ice creams it just meant that everybody had to wait until 3 o’clock when the other snack bar opened within the main restaurant where you could get burgers and hotdogs. I think if this snack bar did chips and toastie from 11 o’clock that would be amazing. ￼Entertainment: now we didn’t get to see the Minidisco because my kids were more excited to go to the rooftop bar the entertainment started at about 9 o’clock and finished at about 945. There is also music then near the bar area.Inflatables: so next to the tent there’s a big bouncy castle trampolines and go-karts the first 3 nights we were there they accepted cash but then all of a sudden they just decided to accept card and when I challenged them on this they said that the people that were running it before shouldn’t of accepted cash which was a bit bizarre because all we had was cash on us but if anybody going just make sure you’ve got card.Rooms: we stayed in a family room which overlooked the pool area and the Aqua park which had a double bed and a sofa bed. My kids are nine and seven and they were fine in that bed and to be fair it is actually quite comfortable. We had enough room and the mini bar was stocked daily and we had the Sun right up until late at night which was great.Sunbeds: nowI can honestly say in all the hotels I have ever been to this hotel has the sunbed situation right. There are more sunbeds in the hotel than they do have guests which means you don’t have to get up at the crack of dawn if you want a sunbed there isn’t anything called a sunbed rush. Yes there are people getting up between six and seven to reserve the front row but there were many of times. We just got up at 9- 10 o’clock and was able to find six sunbeds so for this reason it is one of the best hotels we’ve stayed in to the sunbed situation.As I work for jet2 I have wanted to stay at this hotel for years and I’m so glad that I got to come and stay there it’s not cheap but is 1000 worth the money we paid and I would defo come back now we know where everything is!</t>
  </si>
  <si>
    <t>Paul D</t>
  </si>
  <si>
    <t>Paul Dwrote a review Aug 2024</t>
  </si>
  <si>
    <t>I like most read the reviews before booking so I'll try and make this review useful by giving my opinion on some of the points raised.Travelled with my wife and two boys 11 and 9.We stayed in a classic land view room. Good storage, nice shower. Not soundproof. We thought the pull out sofabed wasn't big enough for our lads,they would have to have slept side by side as there was a bad dip at the back of the bed. There are also metal fixings on both sides. The hotel provided a fold out single bed which took a bit of haggling to get.The mattress on our bed was great, the sofa-bed not great, the fold out mattress awful.we used a second quilt to line the fold out single bed our 9 year old still felt the springs but he was so tired at night he would have slept anywhere so wasn't a big deal for us but be aware.The food hall ( buffet) is a bit drab and clinical looking. The outdoor area is nice and this is where you can get pizzas. This area also seconds as a snack bar ( burgers etc when the buffet closes after lunch).  At lunch and dinner you get knives and forks and a paper napkin, if you want spoons, salt, pepper you have to get these yourself. Sometimes at dinner the staff would get you an alcoholic drink but for the most part you got this and soft drinks yourself. There wasn't a great selection of food no chef stations for omelette, steaks, eggs etc but the food selection for lunch and dinner changed everyday and we thought the quality was excellent. Strawberries every morning for breakfast. Coffee was available at lunch and dinner also which was nice.We had two meals in the a la carte and steak restaurants booked as part of our package for the last two nights. We cancelled the steak restaurant for the last night as the a la carte restaurant wasn't great the night before. If you're claustrophobic or unusually tall dont come here. It was just more of the same. Paper napkins they took away glasses for kids and replaced with plastic cups when we sat. Boys ordered hamburger and chips which came out before our starters ( hamburger and chips no bun !)  My so was asked if he wanted salad on burger he got side salad.  We didn't bother with desert and cancelled the steak restaurant and decided to go to buffet for last night.The pool area we thought was excellent but yes you will need to put towels down if you want sunbeds at peak times during the day, we were here in August aswell. We usually went to pool after lunch and were lucky enough to find two beds together. Didn't think the entertainment around pool for kids was up to much, on the whole we didn't find the staff very service orientated they weren't rude or anything and would say hello but just not service orientated.We didn't bother with the outdoor tent thingy in the evenings bit of an eyesore, had mini discos etc looked like the entertainment was aimed at little ones. The roof bar was ok no atmosphere really elevator music playing we played uno here a few nights and the kids enjoyed it. You wouldn't be staying there for long though. The location of the hotel we thought was really good as was said in other reviews an uber was  around 4:50 euro to the old town( loads of shops restaurants lovely beach. Taxis were around 2/3 euro more expensive than uber so worth downloading the app. Tip ( where you get dropped off by uber when you ask to go to old town is the street where you'll be picked up if you book one to go back to hotel). We got around 10 uber rides and it cost around 50 euro for the week including tips. Tip. Two loungers and umbrella at beach are 15 euro on left side and 21 euro on right side at old town. Left side loungers are also more comfortable.Our last holiday we stayed at the baha principle tenerife where the choice of  food, rooms, beds,  service, facilities were  far superior to this hotel.As I have not stayed at another 5 star hotel in this region it would be unfair to compare the two.I certainly don't think the service is 5 star hereAlthough i have outlined a lot of negatives on the whole we had a great holiday and my two boys absolutely loved the holiday.I would say the hotel is probably better than a 4 star and I'm rating it based on the experience we had which overall was positive.I would recommend this hotel but would also advise reading the reviews before booking.</t>
  </si>
  <si>
    <t>waynej2010</t>
  </si>
  <si>
    <t>waynej2010wrote a review Aug 2024</t>
  </si>
  <si>
    <t>Absolutley had a great time here for 10 nights👌👌food,staff excellent,rooms spotlessOnly gripe is the prices in hotel shop and cost in the teens club,apart from that not a bad word to say.would definately come back</t>
  </si>
  <si>
    <t>I5786SCmichelle</t>
  </si>
  <si>
    <t>I5786SCmichellewrote a review Aug 2024</t>
  </si>
  <si>
    <t>We had a fantastic time here. I could not believe of the choice of food. It was all amazing, we had a lot of fun. The staff were all super friendly.</t>
  </si>
  <si>
    <t>djryan2024</t>
  </si>
  <si>
    <t>djryan2024wrote a review Aug 2024</t>
  </si>
  <si>
    <t>Lovely hotel and good food and service only downside it wasn’t all inclusive. In the evening there was fees for bouncy castle,bikes and other amenities. Not all inclusive</t>
  </si>
  <si>
    <t>jlewis512024</t>
  </si>
  <si>
    <t>jlewis512024wrote a review Aug 2024</t>
  </si>
  <si>
    <t>Perfect no complaints what so ever all good. Would return and recommend it to all my friends and family</t>
  </si>
  <si>
    <t>lindagoodall</t>
  </si>
  <si>
    <t>lindagoodallwrote a review Aug 2024</t>
  </si>
  <si>
    <t>Hotel is spotless . Big but lots of space .massive selection of food availability every meal time Great choice for meat eaters , vegetarian, and children’s selection at every mealGood size rooms with excellent beds and bed linen .</t>
  </si>
  <si>
    <t>tlanem8</t>
  </si>
  <si>
    <t>tlanem8wrote a review Aug 2024</t>
  </si>
  <si>
    <t>Great family hotel, my boys aged 8 and 10 had a great time, met lots of friends and really enjoyed the sports facilities and water slides. Animation team were always very friendly. My only criticism is regarding the snack bar staff, very miserable with everyone in my opinion. My 8 yr old didn't like the ice cream cornets and when asked could I have it in the little coffee pots, I was told no it must be in a cornet then I could transfer to a pot, which seemed very wasteful as I was then just throwing the cornet in the bin.</t>
  </si>
  <si>
    <t>Colin C</t>
  </si>
  <si>
    <t>Colin Cwrote a review Aug 2024</t>
  </si>
  <si>
    <t>Had an enjoyable week at the Jupiter in August 2024.  We found all of the staff very helpful and friendly.  We had a sea view delux room which was spotlessly clean, the room was serviced everyday.  Our kids enjoyed the kids clubs that are run every morning and afternoon and easy to arrange / drop off when they decided they wanted to go… no need to pre book.  There was a movie night where they watched a film on the all weather pitch and they all had popcorn and sleeping bags.  They also had a moana show, one of our kids did the rehearsals in the day with the show that evening in the tent, worth a watch.The food is generally good, plenty of choice for young fussy children, the Brazilian restaurant is well worth a visit.  There is no shortage of food, you can pretty much eat from early morning to midnight.The water slides are fairly good 5 or 6 different slides, good for 20min or so at a time to help break up the day, there is a large pool area with different activities on through the day.  The ones who run the activities / kids club are really great and do help make it fun.  The foam party on the Friday was loved by the kidsWe hired a Bali bed for one of the days, this is in the quieter pool area but still kid friendlyThe only issues we found was that you had to be down very early to get a lounger with parasol, I think a few more sunshades are required, this might help the morning rush to reserve a space.  The other issue was the volume of the music around the main pool, some days it was that loud you struggled talking, I think it’s fine to crank it up when doing the disco / water activities, but was too much some daysOverall a great stay and recommended for families</t>
  </si>
  <si>
    <t>Adnane</t>
  </si>
  <si>
    <t>Adnanewrote a review Aug 2024</t>
  </si>
  <si>
    <t>I wanted to share that our stay at Jupiter Albufeira Hotel was truly memorable. The exceptional quality of the dining options, the excellent facilities, and the cleanliness of the hotel greatly contributed to our positive experience.Thank you for making our visit special. We look forward to the opportunity to stay with you again in the future.Best regards,</t>
  </si>
  <si>
    <t>Jesse L</t>
  </si>
  <si>
    <t>Jesse Lwrote a review Aug 2024</t>
  </si>
  <si>
    <t>Not much else to say besides, walking into our room to see an employee SLEEPING on our bed! My family and I were in the pool when my daughter and I decided to grab some stuff from our room around noon. As we are walking towards the door, it was wide open and as soon as we stepped in, we were horrified to see an employee passed out on our bed, where my kids sleep. My daughter was pretty much traumatized.Long story short, I tried waking him up but no luck. Had to go back downstairs to the front desk and had security come up to wake him.....took them 5 mins!Take a guess what the hotel provided after this ordeal....a 30 minute and 1 hour massage. Oh, and a few apologies.I would not recommend staying here.</t>
  </si>
  <si>
    <t>Padraig D</t>
  </si>
  <si>
    <t>Padraig Dwrote a review Aug 2024</t>
  </si>
  <si>
    <t>Magnificent place to stay, 5 stars for everything a family needs. Food, facilities, customer service, all wonderful!</t>
  </si>
  <si>
    <t>Adam M</t>
  </si>
  <si>
    <t>Adam Mwrote a review Aug 2024</t>
  </si>
  <si>
    <t>All inclusive for 10 days.Food selection ok, not amazing.Kids loved the slides.Shuttle to the beach was good but Uber was cheap and always available.Location isn't great, bit of a walk to new or old town if out for a ramble. Mostly got Ubers.Onsite a la carte restaurants nice.Kids shows in the open air tent got quite stuffy. Good shows.Rooftop bar was lovely.Overall, good holiday.</t>
  </si>
  <si>
    <t>PCAMC</t>
  </si>
  <si>
    <t>PCAMCwrote a review Aug 2024</t>
  </si>
  <si>
    <t>Jupiter is very clean, modern and well looked after. In relation to the rating of a 5 star please note that it is not that and more of a 4 star - this has been mentioned before.The food is very nice and well presented but anything more than a 6-7 night stay and you may get bored of the rotation.The hotel is very busy and when sold out (360 rooms x 4 pax) it possibly houses up to 1400 people (bit of a Vegas vibe). Sunbeds are tricky to try and get hold of in the morning so if you rely on one with an umbrella get down before 09:00.The walk to the beach is about 20 mins and there is a shuttle too I believe but if you want to go on your own time then walking is fine.Also there is a Spar down the road for snacks for the room which is handy.Pros:-Nice clean rooms-Staff are all nice-Food is good quality-Free sun screen located around the pool areas-Pool areas are great along with the slide (keeps the kids busy all day)Cons:-Public areas like corridors were not as clean as they should be-Lack of sunbeds (possibly fine outside of June-August)-All inclusive "plus" seems like a waste of money-Having to pay for the kids park that's on in the evening-Beds are not great and the sheets are cheap and scratchy (not 5 star)</t>
  </si>
  <si>
    <t>Louise007London</t>
  </si>
  <si>
    <t>Louise007Londonwrote a review Aug 2024</t>
  </si>
  <si>
    <t>This hotel was a nice hotel but many aspects of it could be improved. The staff work hard within the entertainment and restaurants and are pleasant and friendly , however a couple were rude more on reception. Especially if you were saying something negative which I observed from someone asking why additional charges were on certain things. The hotel is very money motivated!!Gali park if you are all inclusive plus is included however when Friday night when it was the summer party it was closed. Note terms and conditions only say it would shut if weather was changeable. All inclusive plus guests were expected to pay for the bouncy castles provided by an off site company and closed the Gali park so there was no other option.Food was nice however limited but there was one night I found the food to be poor which was French night.Ala carte and Taverna restaurant was lovely and definitely enjoyed our meals here!Snacks are good cold food and hot food available and choice was good. Ice cream galore however shame lolly’s are available only for dietary needs. My kids would have loved an ice lolly sometimes instead of an ice cream.Roof top bar is a nice touch. Along with spa (you get 60 mins a day if all inclusive plus).Transfer to beach very busy in the peak. A lot of people queued only to be told they had to wait an hour for the next one.Hotel rooms - lovely! Spacious but if you have older children like us all in one room isn’t really ideal as no separation.Slides are brilliant!Mini bar - had to keep reminding them to restock! They weren’t happy with us reminding them and also they left 1 pack of m and m sweets when we have 2 kids it caused an issue! We would have sacrificed the crisps for another pack or 2 packets of crisps! They weren’t relenting to any extras!!Overall we enjoyed our stay not sure we would return due to the overall vibe of the hotel and the lack in customer service. It’s not 5 star and doesn’t have that 5 star feeling I’m afraid and don’t think we would return.</t>
  </si>
  <si>
    <t>dannscott1</t>
  </si>
  <si>
    <t>dannscott1wrote a review Aug 2024</t>
  </si>
  <si>
    <t>This hotel was exceptional, my kids loved it! There is so much for them to do on a daily basis with multiple pool, splash parks etc.all of the staff are very nice and welcoming.I would say the restaurant buffet needs a bit more variety and change from day to day as got a bit boring eating the same food but nether the less the food is defiantly above average!Will defiantly be returning next year!</t>
  </si>
  <si>
    <t>melissakhorsman</t>
  </si>
  <si>
    <t>melissakhorsmanwrote a review Aug 2024</t>
  </si>
  <si>
    <t>Great hotel for families, everyone was so friendly and happy. They went above and beyond for my parents 25th wedding anniversary as I emailed them before hand to organise a surprise.</t>
  </si>
  <si>
    <t>mjkemp1990</t>
  </si>
  <si>
    <t>mjkemp1990wrote a review Aug 2024</t>
  </si>
  <si>
    <t>Overall experience was very good and we had a great time. Would definitely recommend to any families visiting the area.</t>
  </si>
  <si>
    <t>529malgorzatat</t>
  </si>
  <si>
    <t>529malgorzatatwrote a review Aug 2024</t>
  </si>
  <si>
    <t>We have just returned from holidays (7 days) in Jupiter Albufeira hotel. We had a great time there, everything was excellent - food &amp; drinks, facilities, rooms, pools, staff, cleanness, location ect. We definitely would like to come back and do recommend this hotel. We had an ocean view room on the 7th floor which was an extra plus.</t>
  </si>
  <si>
    <t>Nicole K</t>
  </si>
  <si>
    <t>Nicole Kwrote a review Aug 2024</t>
  </si>
  <si>
    <t>The most perfect holiday in the sun. Such a beautiful location, decor and amenities. Highly recommended for families.</t>
  </si>
  <si>
    <t>G Kwrote a review Aug 2024</t>
  </si>
  <si>
    <t>This was our second time visiting Jupiter Albufeira and we already cannot wait to book again! Everything in the hotel is exceptional - the food, drinks, daily mini fridge restock, the water slides, the Friday party, but the best part is the animation team who work so hard to make the overall experience for families. Special shout out to Nikko and Rihad who made the trip for our girls. Ignore any negative reviews this hotel is the best you will get for families.</t>
  </si>
  <si>
    <t>glasperboro</t>
  </si>
  <si>
    <t>glasperborowrote a review Aug 2024</t>
  </si>
  <si>
    <t>In the main a great hotel with plenty to do for the kids, the entertainers worked tirelessly and are great. The entertainment for adults is not so good. Great location for popping to old town ( 4/5 euro in taxi)</t>
  </si>
  <si>
    <t>rgarryneal</t>
  </si>
  <si>
    <t>rgarrynealwrote a review Aug 2024</t>
  </si>
  <si>
    <t>Originally booked as an extended family holiday for 4 Adults and 2 Children. Due to illness only 2 Adults made the holiday. Thoroughly enjoyed the holiday, pleased we did not cancel</t>
  </si>
  <si>
    <t>ranveerdhillon</t>
  </si>
  <si>
    <t>ranveerdhillonwrote a review Aug 2024</t>
  </si>
  <si>
    <t>Had an amazing time with out 6 and 4 yr old for 6 days. Water park facilities and swim bar were really good and lifeguards and staff were very vigilant to make a safe environment for all. Buffet food choice had a different theme every evening with lots of choice and a good selection of snacks in the day including drinks alcoholic and non alcoholic.Staff were very friendly and helpful.Also used spa facilities with kids too (for a small additional charge) but worth it !Also used hotel shuttle for day out to old town beach included in hotel stay which was a bonus.Overall lovely experience in a very clean, modern hotel.</t>
  </si>
  <si>
    <t>michaeldickson0778</t>
  </si>
  <si>
    <t>michaeldickson0778wrote a review Aug 2024</t>
  </si>
  <si>
    <t>Hotel experience was fantastic, friendly staff. Great food and drink selection. Great entertainment . Will be back.</t>
  </si>
  <si>
    <t>Kerri D</t>
  </si>
  <si>
    <t>Kerri Dwrote a review Aug 2024</t>
  </si>
  <si>
    <t>Just back from a 10 night stay 5th time staying at this hotelYou cannot fault this hotelFood Service Staff and slides are all amazing!</t>
  </si>
  <si>
    <t>debbielowe82</t>
  </si>
  <si>
    <t>debbielowe82wrote a review Aug 2024</t>
  </si>
  <si>
    <t>Hotel was great entertainment was not! Food was good staff were lovely.very safe hotel.cocktails were out of a drinks machine would of preferred freshly made.pools were fab and was very clean staff are always cleaning.only down fall really was entertainment was not engaging evening was difficult with the children being bored.</t>
  </si>
  <si>
    <t>bendrayton1</t>
  </si>
  <si>
    <t>bendrayton1wrote a review Aug 2024</t>
  </si>
  <si>
    <t>All staff were very attentive to us.We had a baby with our group, and the staff were really engaging with the baby.Food and drink was great catering for everyone and also had themed nights.</t>
  </si>
  <si>
    <t>Lee-ChecOut19082024</t>
  </si>
  <si>
    <t>Lee-ChecOut19082024wrote a review Aug 2024</t>
  </si>
  <si>
    <t>The hotel slides are excellent the staff around the pool are also excellent with encouraging kids and parents into watersports workouts etc. Only negative for me was the food. I would have expected better quality for a 5 star hotel and as 90% of the guess are english / Irish, maybe have english and Irish ingredients especially for breakfast as the sausages were like mini hot dogs and the sauce in beans was watery. The fruit and deserts were  decent and the snack bar was also good for food during the day. We didn’t try the 2 premium restaurants but we did get a ticket for one night at each on arrival.The hotel staff are professional and make you feel welcome on arrival and leaving. During our stay one of the male receptionist during late afternoon / evening (sorry can’t remember your name) was very pleasant and helpful in arranging tickets for the Aqua show water park and offered to arrange travel to and from. So thank you to him.</t>
  </si>
  <si>
    <t>brunorogal</t>
  </si>
  <si>
    <t>brunorogalwrote a review Aug 2024</t>
  </si>
  <si>
    <t>Animation for the kids excellent, good food, great themes, all clean. To repeat with the children! Transfers to the beach very good</t>
  </si>
  <si>
    <t>Stephen Mwrote a review Aug 2024</t>
  </si>
  <si>
    <t>An amazing family hotel , couldn’t recommend this place enough … we had a fabulous stay from day 1 . Food is exceptional and the turn around in the restaurant is 5/5 considering how many people stay ..</t>
  </si>
  <si>
    <t>bexfairbrother</t>
  </si>
  <si>
    <t>bexfairbrotherwrote a review Aug 2024</t>
  </si>
  <si>
    <t>We loved this hotel for the pools/flumes! The buffet had a great selection of food, oats of drinks to choose from. We had a lovely time here, I would definitely book again but not in a Family suite with the seperate bedroom as they are all above the Al Stage which doesn’t turn off until 11pm and is just too loud.</t>
  </si>
  <si>
    <t>Andrew W</t>
  </si>
  <si>
    <t>Andrew Wwrote a review Aug 2024</t>
  </si>
  <si>
    <t>What a great hotel for the whole family(10 of us)ranging in age from 5 to 70.  Something for everyone.Variety and quality of food was extremely good with plenty of variety - again appealing to all tastes and ages.Sufficient sunbeds - although we generally stayed around the quiet pool which still gave the kids easy access to the water slides and activity pool.Free shuttle to the old town was a great bonus</t>
  </si>
  <si>
    <t>Eilis D</t>
  </si>
  <si>
    <t>Eilis Dwrote a review Aug 2024</t>
  </si>
  <si>
    <t>Had a brilliant time. Staff &amp; animation team are excellent and very attentive. Place is immaculate, rooms cleaned everyday. Food good for AI but we went out for dinners in evening. Nothing outside the hotel for kids and a trek for the beach. Stay close if you've got a buggy. Paths are poor around the place and in the oldtown.</t>
  </si>
  <si>
    <t>JJP15</t>
  </si>
  <si>
    <t>JJP15wrote a review Aug 2024</t>
  </si>
  <si>
    <t>The hotel is a perfect size, also the staff are amazing!The main entertainment closes at 9.30 and in my opinion after the kids disco it was so bad. There are no visiting acts or anything. Then after 9.30 there is the live singers at the bar but that's it.The posters regarding the entertainment are not informative so you have no idea what exactly is going on. For example the kids camping experience there was no info on the day option so I paid 12e for 3 hours when I could of sent the kids for 6.The free beach shuttle is really good and timings are perfect but they should issue tickets when people turn up as its a free for all when the bus opens.The food was good they had 2 carts of the same stuff, so could havelre variety. The al a carte restaurants are so good!Overall was a really nice trip..  would I go back not sure I would.</t>
  </si>
  <si>
    <t>Amystatham</t>
  </si>
  <si>
    <t>Amystathamwrote a review Aug 2024</t>
  </si>
  <si>
    <t>Amazing family holiday. Hotel is clean and modern, staff constantly cleaning to make sure everything is to a high standard. Staff are amazing and meet every need.Big shout out to the entertainment team who go above and beyond to make sure the children have the best time - particularly to Ray and Elena who included our son in everything despite him only being 1 years old.Great location to visit the old town, beach and selection of restaurants down the road from the hotel.Would 100% stay again.</t>
  </si>
  <si>
    <t>Steven</t>
  </si>
  <si>
    <t>Stevenwrote a review Aug 2024</t>
  </si>
  <si>
    <t>Great staff here and good for family holidays. There is a kids pool a main pool with a bar inside, and a quiet pool no floats allowed in there. There a 5 amazing slides, very good for kids the all inclusive food is quite good if you like to try different stuff breakfast has full English, very tasty. No need to learn Portuguese as the staff know English, Overall a great experience 5 stars. Would recommend.😃</t>
  </si>
  <si>
    <t>DaveSAFC1</t>
  </si>
  <si>
    <t>DaveSAFC1wrote a review Aug 2024</t>
  </si>
  <si>
    <t>We had a great stay at the Jupiter hotel and I’d recommend it to any family with kids. There’s so much to do and keep you occupied as well as being a short walk from the strip full of bars and restaurants. Also there’s a great beach at the bottom of the strip or you can use the hotel shuttle bus to the larger beach at the old town. The food is delicious with plenty of variety and different themed nights. Most of all the staff are a credit to the hotel and Portugal. So friendly, happy and polite.</t>
  </si>
  <si>
    <t>clifflowther</t>
  </si>
  <si>
    <t>clifflowtherwrote a review Aug 2024</t>
  </si>
  <si>
    <t>Friendly staff always willing to help. very clean and tidy. Good selection of food daily, will definitely be returning!</t>
  </si>
  <si>
    <t>GaryUK05</t>
  </si>
  <si>
    <t>GaryUK05wrote a review Aug 2024</t>
  </si>
  <si>
    <t>Very good time.  The staff are friendly and there is good food/drink choices under the all-inclusive.  This is nice, clean place to relax and soak up the sun.</t>
  </si>
  <si>
    <t>kernezirkone0z</t>
  </si>
  <si>
    <t>kernezirkone0zwrote a review Aug 2024</t>
  </si>
  <si>
    <t>Wasn’t that nice. Bad for money. You can get for the value. Good was very bad and simple. Not even my son was happy</t>
  </si>
  <si>
    <t>r0bert538</t>
  </si>
  <si>
    <t>r0bert538wrote a review Aug 2024</t>
  </si>
  <si>
    <t>Hotel is really super for family and fun. Food and drink is good, pool is top notch, and the entertainment for the children is also very well arranged. Recommended!</t>
  </si>
  <si>
    <t>abacus77</t>
  </si>
  <si>
    <t>abacus77wrote a review Aug 2024</t>
  </si>
  <si>
    <t>Great range of food - lots of fish - and great outdoor facilities for swimming/ water slides/ football. Good for families with primary school kids</t>
  </si>
  <si>
    <t>SatsumaLemonade</t>
  </si>
  <si>
    <t>SatsumaLemonadewrote a review Aug 2024</t>
  </si>
  <si>
    <t>This was our second time staying at the Jupiter Albufeira hotel and we have had an excellent experience both times.The staff are very friendly and helpful, and the children's entertainment team are fab! There is a free kids club twice a day, for three hours at a time, and the children do all sorts of activities in a lovely, safe, cool room!The pools and slides are great - the main pool is cold - very cold - but actually it's quite nice on a hot afternoon!There are plenty of sunbeds available. People do go early and reserve beds in the prime locations, but you don't have to do that if you don't want to. Most people get to the pool around 10am and there are still beds available.Food is great, there is always a wide choice available and a different theme every night. If you are a picky eater there are certain foods available all the time - chicken nuggets, fish fingers, chips and pizza - so you will find something to eat!Rooms are great and very spacious - strange lift system but it works.The rooftop bar is a must!All in all we have had a fantastic time at Jupiter Albufeira and will be returning!</t>
  </si>
  <si>
    <t>Sanjay P</t>
  </si>
  <si>
    <t>Sanjay Pwrote a review Aug 2024</t>
  </si>
  <si>
    <t>Overall this hotel was great, it was clean, had friendly staff and wide variety of food (of which some was bland but overall decent). The variety of pools and water park facilities was great for adults and kids with something for everyone. Plenty of kids activities for all ages too.The only thing that let it down for us was the selection of drinks, just your standard selection of cocktails that was part of the all inclusive menu. Nothing unique or Portugal inspired. I would say there is too much choice and not enough quality drinks.</t>
  </si>
  <si>
    <t>jandjash1</t>
  </si>
  <si>
    <t>jandjash1wrote a review Aug 2024</t>
  </si>
  <si>
    <t>A fabulous hotel for a family holiday. Nothing was too much trouble. Spotlessly clean, excellent staff and very good food. At the height of the season there wasn’t any queuing. We could not have asked for more.</t>
  </si>
  <si>
    <t>mdedman1</t>
  </si>
  <si>
    <t>mdedman1wrote a review Aug 2024</t>
  </si>
  <si>
    <t>We returned for  the second year running.There is everything you could ask for under one roof. Entertainment, 4 pools, water slides plenty of sun beds, five star food. Two restaurants and a huge buffet restaurant. The rooms are huge and so clean. Loved the big showerThe staff were all amazing , nothing was too much trouble, they all had a smile for us.I’m sure we will see everyone again soon.Thank you Jupiter for making it another memorable holiday X</t>
  </si>
  <si>
    <t>Jenwrote a review Aug 2024</t>
  </si>
  <si>
    <t>The hotel is a fab choice for families with children as it offers plenty of entertainment options and activities throughout the day. Our room was spacious, clean and well-equipped, although I would recommend bringing your own shampoo and conditioner as I didn’t rate the ones provided. The staff were friendly and helpful, and even surprised us with a bottle of fizz for my husband’s birthday which we celebrated there. The food was varied and tasty, and we especially enjoyed both a la carte restaurants. The snack bar was also a hit with the kids as they could get ice cream, sandwiches, fruit and crisps whenever they wanted. The pool area was fun and lively, but it was also very busy and had to find a sunbed unless you got up early to reserve them. The gym is basic but has most equipment you would want. I had a fab ‘magic candles’ massage at the spa and would recommend visiting if you can. You can also book to use the spa facilities with your kids between certain hours if you like but you do need to pay for this. The hotel provides a shuttle service to the nearby beach and town but we preferred to use Uber as it was cheap and more convenient. The hotel shop will blow up non-shop bought inflatables for €5 but most guests leave inflatables and pool toys outside the lift lobby on all floors. Overall a fantastic stay, and we would recommend it to anyone looking for a fun, family holiday</t>
  </si>
  <si>
    <t>Lucy E</t>
  </si>
  <si>
    <t>Lucy Ewrote a review Aug 2024</t>
  </si>
  <si>
    <t>All inclusive hotel however not all inclusive. Extra charges for some drinks/activities etc.Food in restaurants good. Good variety.No ice lollies for those who can’t have ice cream.Rooms big and clean.Tent for entertainment in the evening gets too hot and not very well laid out.Staff at reception and bars excellent however staff working in restaurants/cleaners etc not great English.Lovely stay, great weather and nice hotel. Just some areas that let it down.</t>
  </si>
  <si>
    <t>mfrignet</t>
  </si>
  <si>
    <t>mfrignetwrote a review Aug 2024</t>
  </si>
  <si>
    <t>Very clean, ideal for kids. Service efficient and friendly. Main restaurant is average, Alecrim restaurant excellent but extra except if package +</t>
  </si>
  <si>
    <t>mpamdeth</t>
  </si>
  <si>
    <t>mpamdethwrote a review Aug 2024</t>
  </si>
  <si>
    <t>Overall great service and good  facilities. Free shuttle service allowed for easy access to the beach.</t>
  </si>
  <si>
    <t>Sylvia K</t>
  </si>
  <si>
    <t>Sylvia Kwrote a review Aug 2024</t>
  </si>
  <si>
    <t>Great place, really friendly staff and clean. Good facilities. We had a great stay! A Lot of variety in pools, food and drinks.</t>
  </si>
  <si>
    <t>Matt Bwrote a review Aug 2024</t>
  </si>
  <si>
    <t>We spent 10 nights here as a family of 4, our kids are 11 and 8.Room - supreme room, large with double and a pull out sofa, fridge, balcony and good sized bathroom with a large shower.Food - lots of variety (generally the same each day), themed food days that add some variety, a la cartes were good as well.Drinks - cocktail menu + superbok beerPool - main pool is unheated and was cool but has a swim up bar, smaller ‘quiet’ pool warmer (spent more time here), slides were fun as well!Gym - good size but very hot as no fan or breeze.Roof top bar - went once, not many seats and very breezeyWent to a few surrounding restaurants which were all good.Had a great break!</t>
  </si>
  <si>
    <t>Emma E</t>
  </si>
  <si>
    <t>Emma Ewrote a review Aug 2024</t>
  </si>
  <si>
    <t>The best all inclusive, the food is out of this world and something different all the time.We have had the best week with our five and three year old.The hotel is very very clean and fresh beds every day, staff are friendly and so helpful. I would highly recommend this hotel and will be back here for sure!</t>
  </si>
  <si>
    <t>luceyo83</t>
  </si>
  <si>
    <t>luceyo83wrote a review Aug 2024</t>
  </si>
  <si>
    <t>We spent a fab week in this hotel.We arrived quite early at 9am but this was no issue and we were given bands and told we could have breakfast. Our room was ready at 11am so this was amazing.Food was super. So much choice. Always being refilled. Never a queue for it even though it was busy around.Slides were super fun and kept my 2 girls (6 and 10) entertained alot.We stayed in the Junior suite and I liked this spacious room as we also had a 9 month old in a travel cot.Love how the mini bar was stocked up daily.Improvements:It would be fab to have a 0 to 3 year old room with some toddler toys that they could use to get a break from the heat.The baby room was great but not accessible with a buggy.More umbrellas were needed outside.</t>
  </si>
  <si>
    <t>jonny4jam</t>
  </si>
  <si>
    <t>jonny4jamwrote a review Aug 2024</t>
  </si>
  <si>
    <t>Just returned from a weeks stay at this hotel. Everything from start to finish was absolutely fantastic. The staff, accommodation &amp; food were top notch, everything you need all under one roof. We would most definitely recommend &amp; plan to return next year.</t>
  </si>
  <si>
    <t>No filter</t>
  </si>
  <si>
    <t>No filterwrote a review Aug 2024</t>
  </si>
  <si>
    <t>Just returned from a perfect family holiday. Hotel was spotelss and rooms were cleaned to a high standard daily. All staff were friendly, hard working and professional. The animation team were great and entertained all ages but also respected wished if you didn’t want to get involved.My youngest daughter aged 7 enjoyed kids club and the show the children and animation team put on was amazing.The food was high quality, fresh and plentiful. Drinks options were good, cocktails were freshly prepared and the bloody Mary’s were amazing.The location was fab if you wanted later and lively entertainment there were plenty of bars and restaurants and night clubs a short walk away.The rooms are of a high standard comfortable beds, black out curtains, Egyptian cotton linen and quiet if you wanted and early night.I went with my parents in their 60’s and 3 children aged 10, 8 and 7 and we all thoroughly enjoyed it. 2 of my children are autistic and this hotel was perfect for them.The spa is bliss and treatments are to a high standard. Children can also book treatments and staff were so warm and welcoming.Would highly recommend a visit to the old town of Albufeira and the cave and dolphin boat trip was out of this world. We booked with Allboat tour guides through the app Viator and couldn’t recommend them enough.The location and hotel were spot on and myself and family are all keen to return again soon.</t>
  </si>
  <si>
    <t>kamkrai2023</t>
  </si>
  <si>
    <t>kamkrai2023wrote a review Aug 2024</t>
  </si>
  <si>
    <t>friendly staff, lots of entertainment both during the day and in the evening and themed food nights,</t>
  </si>
  <si>
    <t>Aimee U</t>
  </si>
  <si>
    <t>Aimee Uwrote a review Aug 2024</t>
  </si>
  <si>
    <t>We have a wonderful time at Jupiter Hotel as a family of four.The hotel is in a great location and offers a shuttle bus to the old town.Very near the strip with lots of bars and restaurants, in walking distance but can get a Uber for 4euros.There are so many positives and very few negatives.The negatives which are very minor.The entertainment tent gets hot at times. We feel they should have a few more tables and chairs. Rather than a row of chairs and a few tables.We stayed 11 nights so would be good if the entertainment rolled over two weeks and not the same every week.We particular enjoyed the show but not sadly not the magician.We couldn't fault the entertainment team. They worked so hard and made our holiday extra special. They are so kind and caring. Thank you for making our holiday great.The kids club is fantastic and is a great way to have a break from the sun. The activities and games were great and they included everyone.The colour party and foam party was great. We loved the water balloon activity. On Friday the evening the entertainment is held by the quiet pool stage. This was our best night by far. They should do this more often.The buffet can become repetitive. But we always found something to eat. I wish I knew about the fresh pasta sooner. You can request a pasta dish and is cooked instantly.The pizzas are very nice too. We loved the meat restaurant and the service was great.The rooms are so spacious and lots of room to put clothes away for everyone. Towels are left in your room and you can exchange them for new ones by the snack bar.They have shampoo/shower gel and conditioner in the rooms as well as hand soap which is very handy. Saved us packing these. There is also suncream around the pool area which is handy too.The place is spotless clean and everyone is happy and friendly.Roof bar was lovely too.The slides and splash park are a added bonus.The swim up bar is great too.A great selection of drinks and cocktails.We did not find the pools cold at all. Yes was a little bit at the start but not freezing. Don't let this put you off.We hope to return one day. But we do like to explore new places. But would definitely love to come back.</t>
  </si>
  <si>
    <t>mattd19892024</t>
  </si>
  <si>
    <t>mattd19892024wrote a review Aug 2024</t>
  </si>
  <si>
    <t>Absolutely loved this hotel and the whole family wanted to stay longer than the 7 nights we booked.The staff are excellent not one bad experience in this area, it's very clean and and spacious.</t>
  </si>
  <si>
    <t>DMB</t>
  </si>
  <si>
    <t>DMBwrote a review Aug 2024</t>
  </si>
  <si>
    <t>Spent 8 nights at the Jupiter Hotel and would loved to have stayed longer. The staff were all polite and couldn’t do enough for people.The resort is clean and the food is nice. The restaurants on site were really nice.Would definitely return.</t>
  </si>
  <si>
    <t>hmandpjohn16</t>
  </si>
  <si>
    <t>hmandpjohn16wrote a review Aug 2024</t>
  </si>
  <si>
    <t>Just returned from a wonderful 10 days at the Jupiter Albufeira.Hotel staff were excellent, food and drink were a high standard. Nice to be able to eat in different restaurants on site. Didn't go to the main tent in the evening as our children were older so we remained by the silent pool listening to the entertainment.  I would however recommend they have more umbrellas as at peak time if you arrive at the pool after lunch its a real struggle to get shade, when we were there is was almost 40degrees.Also the teens club doesn't have air conditioning !! which makes the play very uncomfortable and the gaming PC's didn't work which was a shame.Overall a fantastic holiday, slides are a bonus and the pool bar is a real treat. Our favourite was of course the roof top bar we were up there almost every night.Wonderful Hotel.</t>
  </si>
  <si>
    <t>charlotte_maher</t>
  </si>
  <si>
    <t>charlotte_maherwrote a review Aug 2024</t>
  </si>
  <si>
    <t>The stay was for two adults and one child (age 7)I am pleased to write a review as we have had a fantastic holiday overall.ConsSubstantial mattresses. My partner didn't sleep well, but I was not so bad.That's ITProsEverything else: the staff are excellent, the entertainment fantastic, and the pools fabulous.Book you won't regret it !!</t>
  </si>
  <si>
    <t>dangadd</t>
  </si>
  <si>
    <t>dangaddwrote a review Aug 2024</t>
  </si>
  <si>
    <t>Our second visit to Jupiter Albufeira and we would not hesitate to return.The hotel is amazing. It is spotlessly clean and the staff work really hard to ensure that you enjoy your stay. The animation team are brilliant.Our kids enjoyed the water slides, the pools and the football area. The food is great, the main restaurant is superb, there is plenty of choice every day. In addition the snack bar, the pizza bar, the burgers and hot dogs in the afternoons and the two other restaurants are fantastic.</t>
  </si>
  <si>
    <t>James M</t>
  </si>
  <si>
    <t>James Mwrote a review Aug 2024</t>
  </si>
  <si>
    <t>Good Afternoon Team Jupiter,Hope you are doing well today !!!We arrived home yesterday from your amazing Hotel , as a family our summer holiday is very special .This was the case when we visited the Jupiter, EVERYONE we encountered was unbelievable, helpful with seriously impressive interpersonal skills .Jet 2 rep Kal outside Faro airportPedro the driver who took us to the Hotel .Eliza in reception on Saturday AfternoonRodrigo in lobby bar downstairs bar is just a 🌟🌟🌟🌟🌟 LEGEND , he is so pleasant to everyone and a real credit to the HotelAlexandra in Taberna on Friday night was  very patient with everyone .The food selection from morning to night was excellent.I could go on for a lot longer on the highlights of our 7 days but I know you are especially busy at this time of year .THANK YOU AGAIN and hopefully see you all again in 2025 .Shauneen , Jim and Kevin McConville( room 905 )</t>
  </si>
  <si>
    <t>howard p</t>
  </si>
  <si>
    <t>howard pwrote a review Aug 2024</t>
  </si>
  <si>
    <t>A truly excellent experience. A first class hotel where everything was great - food rooms etc.  Staff were efficient and polite, food and drink excellent as were the facilities.</t>
  </si>
  <si>
    <t>daynajodawson</t>
  </si>
  <si>
    <t>daynajodawsonwrote a review Aug 2024</t>
  </si>
  <si>
    <t>Second time here and loved it again! My daughter loved the braid lady Issy (I believe her name was) who was there on 29th July in the foyer. She did my daughter’s braid last year and she’s amazing and they last ages !!The food was great, and drinks plus the slides at the hotel were a huge hit for children and adults in the party!The entertainment is incredible for children, this is definitely a place to go with small children.It is a little out of the way, this year I was pleased they included a transfer to the beach as I was paying for Ubers a lot last time. Be mindful it is only a small 25/30 seater so you have to be in the queue to make sure you get on!Loved it and would come back for a third time but Jet2 no longer include Zoomarine in the deal so may have to shop about but would definitely recommend for anyone with young children!</t>
  </si>
  <si>
    <t>Madelaine F</t>
  </si>
  <si>
    <t>Madelaine Fwrote a review Aug 2024</t>
  </si>
  <si>
    <t>Jupiter hotel is a fantastic hotel. Clean, modern and has everything you could need for a family holiday. All pool areas were kept clean and tidy at all times, water was cold but okay after a few minutes. Floaties etc can be bought at the shop (or join the fb group where people show where theyve left theirs).Entertainment by the Animation team during the day was excellent. The Friday foam party was fab!We stayed in a double room with extra double bed, room was comfortable, air conditioned, had tea and coffee making facilities (but we didn't use them!) Small Hair dryer in bathroom and shampoo/conditioner/hand washing facilities. There was also a mini fridge and TV in the room. Rooms could be cleaned daily.The food throughout the restaurants and snack bars were all lovely, tasty and ranged in variety. They had a different theme every night. Drink choice was good (give the frozen strawberry daiquiri a go!).Only downside for me was the evening entertainment in the tent, it wasn't to my liking and I didnt like the lay out of the seating (feel like more tables were needed (might be to others taste), would be good to have a better variety of acts in there. The Friday night summer party by the quiet pool was the best evening we had though, more evenings like that would've been better. Worth mentioning the rooftop bar which was a favorite of mine, the views are incredible!We didn't venture out too much as the hotel has mostly everything but we did go over to the Irish bar across the road for one, great pub and friendly staff.We got a Bolt taxi to the Marina and went on a speed boat tour of the algarve, into the benagil caves and dolphin spotting - highly recommend this tour with dream wave. I booked on get your guide.All in all an excellent holiday and first time visit to Portugal - we will be back.</t>
  </si>
  <si>
    <t>JONNY2855</t>
  </si>
  <si>
    <t>JONNY2855wrote a review Aug 2024</t>
  </si>
  <si>
    <t>Lovely hotel. Water slides are great. Friendly staff that work so hard, and always happy to help. Rooms modern and clean.</t>
  </si>
  <si>
    <t>l3ngt</t>
  </si>
  <si>
    <t>l3ngtwrote a review Aug 2024</t>
  </si>
  <si>
    <t>Great hotel amazing for kids. Close to bars and shops. Taxis very cheap if you want to get out and about.</t>
  </si>
  <si>
    <t>SimonAug2024</t>
  </si>
  <si>
    <t>SimonAug2024wrote a review Aug 2024</t>
  </si>
  <si>
    <t>Excellent all inclusive hotel and everything you would have expected was catered for, and much more. One of the best all inclusive hotels I’ve stayed in by far.</t>
  </si>
  <si>
    <t>julietilley1</t>
  </si>
  <si>
    <t>julietilley1wrote a review Aug 2024</t>
  </si>
  <si>
    <t>Kids club and kids mini disco were brilliant but there was a total lack of adult entertainment! Food was ok but repetitive after our 2 week stay so because of this we won’t return even though we enjoyed our holiday because the kids were happy.</t>
  </si>
  <si>
    <t>S F</t>
  </si>
  <si>
    <t>S Fwrote a review Aug 2024</t>
  </si>
  <si>
    <t>Reception &amp; lobby DecorBasic and in no way sets the scene for a 5 star experienceRestaurants and FoodBuffet repetitive and mediocreThe lunch and snack bar is full with cheap ice cream, multipack crisps and chicken sandwiches with no chicken..PoolsUnbearably cold, kids area is disgusting and the grassy area is not cleaned, food paper and food on the ground even in the morningSunbedsSun beds ok but not enough umbrellas to meet the demandStaffRude, unhygienic and the bar manager in the main lobby is the rudest individual I have ever come across in hospitalityKids ClubGood  but you need to keep an eye on the agenda outside the kids club as it does not correlate to the notice board in receptionCleanersChecked in on a Wednesday, cleaners came on Friday…ClienteleA lot of loud British and northern Irish. Full of package type individuals.Overall this is just a mediocre hotel, disappointed that we paid so much for this holiday as a family of 6. We upgraded to the all inclusive plus and everything was unclear. We decided to give this place a try after travelling to the Lopesan hotel group in Gran Canaria but there is no comparison, save your money and book elsewhere. A proverbial Kip.</t>
  </si>
  <si>
    <t>mickparkinson</t>
  </si>
  <si>
    <t>mickparkinsonwrote a review Aug 2024</t>
  </si>
  <si>
    <t>We had a great time with our 6yr old grandson , slides were great plenty of things to do he loved the football pitch , food was good. , ice creams very good , drinks also very good we would definitely go again</t>
  </si>
  <si>
    <t>Abha A</t>
  </si>
  <si>
    <t>Abha Awrote a review Aug 2024</t>
  </si>
  <si>
    <t>This was our fourth visit to the hotel in July and it did not disappoint at all. I emailed the hotel before for a restaurant booking and some extra things for the room and everything was how i asked for it. The pool were as cold as ever and a little bit of heat is probably needed.There is always plenty of food and drink available all day everyday, including ice creams! The restaurants at the hotel are great. Special thanks to Chef Manpreet Singh who would always be there every evening. He was very helpful, especially with my daughter who had an egg allergy. His knowledge of food was brilliant, and remembered us from previous visits.The entertainment was good and I know it could have been better. On previous visits my child had bonded with two members of staff who have been there in the kids club for a long time now (i am sorry i do not remember their names, the lady runs the camp night) when attending the children's club and they remembered her like they do with every child who returns.There are a few animal shows, now I may not agree with the fact that they store the reptiles in a plastic container without holes in it but just kept away from it. The animal shows have the potential to be amazing but they need better care of some of the animals.It is definitely a place I would return as my child loves it.</t>
  </si>
  <si>
    <t>emzs19</t>
  </si>
  <si>
    <t>emzs19wrote a review Aug 2024</t>
  </si>
  <si>
    <t>Two adults and one child (aged 4). We had a great stay at Jupiter Hotel.It is always hard to select a hotel, but it was a good choice.Plenty of sunbeds, but certain areas do get reserved early.Lots of food choice in the buffet restaurant and was suitable for a 4 year old as well.Lots of pool space. Small water slides and big water slides.Snack bar - drinks, ice cream and sandwiches.Activities from the entertainment team in the day, who were all friendly. You could either watch from a distance or take part. Music during the day.Kids club was really good - air conditioned and purpose built space for the children to be in. There was a morning session and an afternoon session, much more than we were expecting. The Moana show was amazing - they put it together in such a short space of time ! My child loved being on the stage - thank you. The Kids Club had glass windows, so you could wave and check in with your child, if you wanted to.Rooms were fine and daily housekeeping service with clean towels. Safe in the room to use.Shuttle bus to beach was useful and we used this one afternoon.There is enough on site to occupy most, we found the only draw back was it was quite a walk (with a 4 year old that doesn't like walking) into the resort. There is a Spar just opposite the hotel though. There is also a shop in the hotel, which sells quite a few bits.We would return - we enjoyed our week.</t>
  </si>
  <si>
    <t>trickymicky24</t>
  </si>
  <si>
    <t>trickymicky24wrote a review Aug 2024</t>
  </si>
  <si>
    <t>Great holiday but it’s not quite 5*Needs a few more touches to match other 5* hotels we’ve stayed in . Don’t though mistake that critique though for not also saying it’s a good hotel with a fantastic pool area , slides and swim up bar . Overall 4+</t>
  </si>
  <si>
    <t>Ben Cwrote a review Aug 2024</t>
  </si>
  <si>
    <t>How on earth this hotel has a 5 star rating is beyond my comprehension. If you wish to eat food that has been visited by flies, then serve yourself to your heart is content. Food is average, although they do change it around regularly. Of an evening there are not enough spaces for all of the hotel guests, so you simply have to sit inside in the lobby, if you intend to stay in the hotel. The all inclusive is not all inclusive and you have to upgrade yourself to gold package, which we’re not informed about by jet2 or when we checked in. The lady at check was rude as anything, not even a welcome to the Jupiter, etc. you are not allowed water for the room, there is no mini bar if you wished to have a drink in your room. The main pool area is far too small and there are simply not enough subbed for the amount of guests the hotel holds. There are so many better hotels than this for same money if not less.</t>
  </si>
  <si>
    <t>nesha2018</t>
  </si>
  <si>
    <t>nesha2018wrote a review Jul 2024</t>
  </si>
  <si>
    <t>I would bot recommend this hotel. The noise from the entertainment is terrible at night time. We did not have one peaceful night at all and we could not be transferred to a different room.We were locked out of our room randomly as the key card no longer worked and maintenance had to change the door lock!The food in the buffet area was appalling.  I had the delight of bitting into a rotten apple of which I was about  to give to my 2 year old.Overall experience was not great given the price we paid and do not believe this is a 5 star hotel.  More like 3 or 4 stars at the most</t>
  </si>
  <si>
    <t>janicemorrissey</t>
  </si>
  <si>
    <t>janicemorrisseywrote a review Jul 2024</t>
  </si>
  <si>
    <t>Great atmosphere and so clean, kids had a ball. Staff so friendly. Food, ice cream and drinks always available which is a must for kiddies 😊</t>
  </si>
  <si>
    <t>Lesley</t>
  </si>
  <si>
    <t>Lesleywrote a review Jul 2024</t>
  </si>
  <si>
    <t>Lovely clean hotel, with excellent food choices and al a carte restaurants were first class.  Entertainment good too.  Would definitely return to this hotel.</t>
  </si>
  <si>
    <t>Si T</t>
  </si>
  <si>
    <t>Si Twrote a review Jul 2024</t>
  </si>
  <si>
    <t>We stayed in Jupiter for 10 days in July and couldn’t have been much happier with the whole experience. The room was big enough for a family of 4 - a massive queen sized bed for us and bunk beds for the kids (9 &amp; 6), which they loved. The buffet was really good - maybe not 5 star, as has been pointed out by other reviews - but loads of variety, good healthy options, lots of favs kids loved, and some different international dishes, which kept us interested for 10 days. But the best bit about the holiday was the fantastic pool / water slides and the staff, who constantly entertained our kids throughout the day / evening (by the pool - not just in kids clubs) and occasionally get us to join in! The staff are super friendly, with boundless enthusiasm, and couldn’t have made us all more welcomed. If you’re looking for a fun family holiday in the sun (30+ every day), with good food, friendly staff and fantastic facilities, at a reasonable price, I don’t think you’ll go wrong choosing Jupiter.</t>
  </si>
  <si>
    <t>IanM</t>
  </si>
  <si>
    <t>IanMwrote a review Jul 2024</t>
  </si>
  <si>
    <t>The hotel was great for children. The kids club was great. The entertainers were very attentive and the activities varied every session and this was twice a day. A morning and afternoon club. The mini disco and shows were excellent too for children. Water park - pools and slides were great.It is about 45 - 60 minute drive from Faro airport. The hotel arranged the transport but you had to pay the driver in cash (Euro). Food had great variety and the freshness was amazing. The Spa was okay but not to the quality you would expect from a 5 star hotel. Overall worth it if you have children.</t>
  </si>
  <si>
    <t>jennifer bwrote a review Jul 2024</t>
  </si>
  <si>
    <t>Was a fantastic hotel so clean staff was lovely we all had a wonderful time and can't wait to return</t>
  </si>
  <si>
    <t>Leroy v</t>
  </si>
  <si>
    <t>Leroy vwrote a review Jul 2024</t>
  </si>
  <si>
    <t>What a lovely hotel! Hygiene is good. Food varied and location nice and quiet.Nice that a shuttle bus runs to the old center.Entertainment for young and old.The children enjoyed all the activities.  Lots to do for young and old.Thanks Nitto and team for the entertainment and fun 😁 greetings Leroy, Logan, Robin and Deniece</t>
  </si>
  <si>
    <t>727lornab</t>
  </si>
  <si>
    <t>727lornabwrote a review Jul 2024</t>
  </si>
  <si>
    <t>We visited the hotel with a 4 year old and a 1 year old and had a fantastic time.The kids loved the pools, though on the cooler side they were great to cool off but would recommend an extra layer of swimwear for the kids to keep warm. The water slides are fun for adults and kids!Kids club activities and 'animation' team doing aqua aerobics, yoga, archery etc.The food was excellent, different offerings every lunch and dinner with safer options for kids too plus lots of highchairs. The staff were so friendly and helpful and were happy to sweep up bits from the floor under the highchair.We had a family room which was perfect for us.</t>
  </si>
  <si>
    <t>CamillaTorpPaTur123</t>
  </si>
  <si>
    <t>CamillaTorpPaTur123wrote a review Jul 2024</t>
  </si>
  <si>
    <t>Nice room. A bit hard beds. Good variaty of food. The snack bar and non-alcoholic selection is not that good. The buffe area is a bit crowded and loud, the staff keeps it clean and nice. Tennis court is not good. To pools, one loud and one quite. Hotell for people with kids under 8 years old.</t>
  </si>
  <si>
    <t>Keith L</t>
  </si>
  <si>
    <t>Keith Lwrote a review Jul 2024</t>
  </si>
  <si>
    <t>Stayed here for 10 days , family of 2 adults and a teenager. Overall, the hotel was very good value, if a little pricey. The hotel is modern with contemporary style rooms and everything is spotlessly clean and well maintained. Good variety of food and drink. Only negative was the evening entertainment for adults was disappointing in the main entertainment tent. There is live music near the Al bar which was a little better but not many seats around the outside entertainment area to sit and listen.  People had to sit on sun beds nearby at peak times.I would recommend this hotel and would definitely stay here again.</t>
  </si>
  <si>
    <t>Michelle Lwrote a review Jul 2024</t>
  </si>
  <si>
    <t>A really expansive resort with lots for children to do and a great range of food and snacks available at all times. The hotel was in a great location and felt very safe. Staff were very helpful and the cleanliness was exceptional.</t>
  </si>
  <si>
    <t>Solihullmum</t>
  </si>
  <si>
    <t>Solihullmumwrote a review Jul 2024</t>
  </si>
  <si>
    <t>an honest review..::pools- lovely and clean, water slides great fun but life guards not always keeping an eye out (for example there were some kids going down in fours on quite steep slides). considering the amount of guest there are simply not enough parasols provided by the hotel - this then results in people reserving beds from 7am onwards - the hotel could sort this with more parasolsfood- was very good - didn't understand previous reviews saying not hot enough- all the food we had was great as were the drinks.rooms- the balcony situation was not safe really. Heater system on balcony that  a child could climb up on possibly which considering this is a high rise hotel isn't good.the rooms also lacked any decoration which is something that could be improved on. Toiletries were also non branded and not what you would expect of a five star . bedding and bed were also not in line with five star - quite cheap feel to linen and mattresspool towels- never experienced this in a five star before but you can only change your towels between 9am and 12pm . Our towels were moved and when i asked for replacements I got accused by someone on reception of leaving towels on sunbeds too long to reserve them - despite me saying that was absolutely not the case I was spoken to quite rudely by this member of staff who eventually agreed to replace the towels after giving me quite an unnecessary lecture.sky bar - lovely and we really enjoyed this - beautiful views and like the rest of the hotel very cleanlocation- not the best really - one very good restaurant by the hotel called martinique which was amazingoverall not a five star so if you go expecting that you will be disappointed</t>
  </si>
  <si>
    <t>Laura A</t>
  </si>
  <si>
    <t>Laura Awrote a review Jul 2024</t>
  </si>
  <si>
    <t>I cannot recommend this hotel enough. We have just returned from a truly amazing holiday. From the second we arrived the staff were amazing, the hotel is immaculate, food amazing, rooms big with lovely touches such as tent in the family rooms. Our children were ill on the first night (nothing to do with the hotel) and housekeeping couldn't do enough to help. We were given spare bedding and water without asking. The pools and flumes were more than enough to keep us entertained for a week. Tip for anyone travelling with dietary requirements - if you want dairy free ice cream or cheese/pizza go to the Pizzeria and ask for it. It took us a while to find out where to get it from. The food for the main buffet doesn't have food labels for each dish but if you ask at the restaurant reception they are more than willing to help.We had an amazing holiday and will be returning!</t>
  </si>
  <si>
    <t>philpot219</t>
  </si>
  <si>
    <t>philpot219wrote a review Jul 2024</t>
  </si>
  <si>
    <t>I cannot recommend this hotel enough! From the second we arrived we knew we had hit the jackpot. The staff were so friendly, food was amazing, rooms very clean and comfortable, all inclusive was immense. The pools were so clean and the lifeguards on duty were very vigilant.Top tip - if you require dairy free ice cream or cheese go to the Pizzaria. It took us a few days to suss this! We loved every second of our holiday and will definitely be back!</t>
  </si>
  <si>
    <t>gazulph</t>
  </si>
  <si>
    <t>gazulphwrote a review Jul 2024</t>
  </si>
  <si>
    <t>Brilliant hotel and overall happy with the family holiday. Not playing the up early hunting sun beds game ever again!</t>
  </si>
  <si>
    <t>gemmaanna11</t>
  </si>
  <si>
    <t>gemmaanna11wrote a review Jul 2024</t>
  </si>
  <si>
    <t>We stayed here for a family holiday and it was amazing. The pools and activities were great and easy to be in the middle of the fun or relax by the quiet pool ! The food and drink were great and the staff were lovely ! Definitely going to come back.</t>
  </si>
  <si>
    <t>AshleyM</t>
  </si>
  <si>
    <t>AshleyMwrote a review Jul 2024</t>
  </si>
  <si>
    <t>We had a great stay at this hotel. The food was lovely and varied. The kids had good fun at kids club and the pool entertainment and we also loved how safe it felt.We would love to return.</t>
  </si>
  <si>
    <t>Ley</t>
  </si>
  <si>
    <t>Leywrote a review Jul 2024</t>
  </si>
  <si>
    <t>Let me tell you about myself first.. I always wonder what type of people writes reviews and always wonder if im on the same wave length as them..... so heres an insight before you read my review to see if we are similar...Working family here- myself and my husband (age 38 &amp;4 0, and our son aged 10).  Son loves football- we are quite easy oasy people but love a good holiday.  We save hard to pay for a good holiday every year- never go below 4/5 stars. We love comfort, nice food, cleanliness is key - and a hotel thats good for families, and that you can get a good nights sleep in.  So when we save our hard working money - we do really expect a good holiday!  Also dont like to be over run with crazy kids even though we have one! (IE like blackpool in the sun - its not a destination for us!)..Ok.. so onto Jupiter..Reception:On arrival were very friendly - infact extremely friendly our whole holiday!! Reception area extremely clean too.RoomsPerfect Size, plenty storage, free to use safe which was very easy to use (Hairdryer wasn't the best in the bathroom but it done the job). Very Clean. I also liked the fact our son was in the same room as us and in a double pull out bed - was actually perfect- Beds were very comfortable!  Kettle/tea/coffee and a fridge. Couldn't fault the room.DiningFood was delightful -  always something to eat(and if you have fussy eaters as children its probably a good place to go - see below)Breakfast - Full English, Omelettes freshly made, nutella/pancakes , porridge, I quite liked the honeycomb that dripped fresh for you, fruit, yoghurt etc.  Apple/Pineapple/Mango/Orange fresh juice and coffee machines too - Try the Macciatto - you wont be dissapointed it was quite nice!Lunch:Full lunch buffet in restaurante. Food was lovely. Just outside the main restaurant area there was fresh pizzas every lunch (and dinner). I seen people taking a full pizza for their lunch - and the chefs were lovely they would cook one fresh in the clay oven for you when asked.  Vegi options, peperoni, and a fish option usually.Dinner:Same as above, however there was a chef next to the pizza bit who made you fresh pasta dishes - Carbonana was lovely! but also tomato bases aswell available and macaroni cheese.Childrens Dinner/CornerAlthough there wasnt a huge selection, (and my son will eat almost anything so its not a biggy for me ) - i did go over to look at the childrens section - every night there was a selection of: chicken nuggets/fish fingers/spag ball/pasta /chips - and if you add the pizza from outside area, if you have fussy kids theyll do just grand here! its the first AI ive been on thats covered each night for fussy kids (usually us Brits to be fair)!During the day:Blink and youll miss it - remember where the pizza selection is outside - when lunch is finished, from 3.30-5pm i think from memory - they put a selection of fresh rolls/baguettes and burgers, hotdogs, chicken burgers and vegi burgers on... LOADS of people didnt know this was here! it was fabulous!Next to the football pitch theres a little place that does Ice Cream - in a cone or tub, crisps and juice all day long! The ice cream is the same as the one down the market so they havent gone cheap on the ice cream either! Pistachio/Lemon/Vanilla/Strawberry and Chocolate from memory!You get a visit to two restaurants on your trip.  1 was too fancy for us, proper sit down meal, nice staff, and looked lovely but menu just that bit too fancy, so we up and left and went to the buffet LOL! second restaurant was a bit like Viva Brasil, they came around with meats to your table - was lovely! But next year when i go back id prob stick to the main buffet area.. it was really nice for food!DrinksAll inclusive - beers and drinks in glasses always, unless you were taking to the pool they gave you a takeaway cup. Poured for you too.  Plenty choice.The kids loved the sprite with the blue syrup - ask for a blue sprite :)Cocktails were far too sweet, first holiday i didnt drink any! But happy with a wee peach snapps and lemonade for a sweetner! Smirnoff Vodka - and they do a replica bailies so ask for it on the all inclusive if you like a baillies. Beer was nice, we like san miguel, estrella - so was happy with Bock and San Miguel on tap in the tent... full branded fizzy juices... AND I love peach tea- it was on tap :) ice peached and lemon tea available.. was lovely!Entertainment:During the day - excellentArchery/Football/volleyball/waterpolo.. lots of things for the kids to do - the entertainment team worked extremely hard, and smiled from ear to ear each day! nothing was a trouble to them! Kids wont go bored.. 10is a very difficult age to find somewhere I think as theyre out of kids clubs and at that age going into teens,,, id say this was a perfect place for them to enjoy with the animation team!They also had an animal thing come in with frogs, snakes, parrots and did a little show for the kids during the day.Before I came people moaned about beds... we went for breakfast back of 9 every morning and always found a bed for the three of us.. was never an issue to be fair for us.. people did go out crazy hours and put towels on but really there was no need unless you had a favorite spot to sit! We didnt care so long as we could see the pool for our son!Quite pool - litterally says what it does on the tin- no balls/floaties/etc allowed- with the size of this hotel i think its important people get their quiet time if needed - we didnt use it, but it was very tranquil walking by, people lying reading books.. then down to the main pool was music, entertainment team etc.. what a cracking balance they had and kept very well to the rules.. people may moan but i think in a hotel like this they need to be strict with no balls/floaties in the quiet pool - good on them creating this cracking but strict balance! :)Flumes/Chutes - were brilliant- life guard on site at all times too - excellent!Games room/Teens room- its not just for Teens - has an xbox, few pool tables at a euro each and also has computers for kids who like to game on a computer (small cost for these from reception).  Table tennis aswell, free bats available from reception.  This place was litterally in the main bar area at night so very safe, kids can go up and play while you have a little refreshment :)Evening EntertainmentHonestly - more geared for little kids, we werent that impressed with the tent at night... the euros were on so the hotel got a big screen in the main bar and we watched that, it was excellent , so im not sure what itd of been like without the Euros on.. I think they should spend less on mini discos, do basics as little kids dont care (if you have younger children youll absolutely love it), but for us, we would have liked something geared more for adult/older kids from say even 9-10.30pm... something the hotel could look at.  The entertainment at night in the tent was the only think id of liked to have seen better.  They did free popcorn and stuff though so i can hardly complain.. younger kids yes - my boys age- maybe not so good..Theres a big inflatable they charge to go on and trampolines- my boy didnt bother with these so i cant comment. Maybe again for more younger kids.Football Pitch:Excellent, kids from all over just went on, made friends and played for hours on end!  Theres basketball nets and also a tennis net they put out, seen a few adults playing tennis each morning.Bus to Beach:Theres a shuttle bus that runs almost ALL day to the beach! its brilliant. Takes you down to the old town/beach. Lots of little shops, bars restuarants here its lovely!! We went down on the bus to the beach, and then another day we hopped the bus to go down for a wee wander for icecreams and iced coffees! really lovely!OLD TOWNThe markets and shops - i honestly LOVE Portugal as a place and the people! I have never felt more relaxed in my life.. im forever saying dont touch this, or that to my little one, but here is totally different - you walk up to a wee stall and they say to the kids- touch away, its ok, see if you like it.. totally child friendly, super nice to the kids, and not over the top asking you to buy anything either! when you walk away having not bought anything theyll say - have a nice day :) .. honestly such lovely people!Hop on the free bus during the day or get an uber at night - We got an uber at night  (3 euros! couldnt believe it!) and soo easy to get home again, loads of ubers available!  We went down for a bite to eat and home for 11pm with our son.. was busy, but good environment, lots of people but was very respectful. I heard the new towns a little busier with stags hens etc so we didnt try this at night!  But old town was lovely..NEW TOWNIf you walk out the hotel and turn RIGHT you have the end of the new town strip... youd never know it as its soo quiet! walk for a few mins and youll see hussle and bussle :) few nice wee coffee shops and cafes on that strip too! Location of the hotel is perfect!Jet 2 - They do a welcome meeting - its worth going to it, as the women are absolutely lovely and can give you alot of information - worth going to in the morning!Lastly:Spar across the road from hotel if you need anything:Also - Across from hotel was a Celtic pub - we are Blue Noses  so didnt even give it a chance lol! :) Rod Stewart tributes/Karaokes... only wish it wasnt displaying Moan the Hoops on the boards outside during the day and we might of gave it a bash in the evening..lol! :)  Think they play proper celtic tunes, so if your into that itll be up your street.. to be fair even if it was all Rangers i maybe would give it a miss, i prefer mixed pubs on holiday!! Each to their own.. but might be worth a shout if your looking for something at night to doOverall.... im booking for next year.. so that tells you alot!! Hotel was excellent, food was excellent, staff were absolutely lovely! Hotel was spotlessly clean! during the day theres plenty to do - we had passes for Zoo Marine for 3 days, went once (it was amazing) and my son wanted to stay at hotel and not leave, so we missed the other two days.. he was happy to kick about the hotel and i was even more happier at how much he loved the place! I can live with the entertainment at night not being amazing as everything else made up for it over the course of the holiday... hopefully by next year they do more things in the tent for adults/older kids.Honestly - if you have kids, its got everything you need on your doorstep! :)I thought about giving this a 4 star, and missing a star for entertainment, but i honestly couldnt fault efforts in this hotel - so its a 5 for me, i couldnt justify knocking them down!</t>
  </si>
  <si>
    <t>Jake Rwrote a review Jul 2024</t>
  </si>
  <si>
    <t>Had such a fantastic holiday, best hotel AND holiday destination we’ve both experienced. I usually like to experience something different when choosing a holiday but this stay was so good i’m hoping to return soon with more of the family.</t>
  </si>
  <si>
    <t>Rebecca M</t>
  </si>
  <si>
    <t>Rebecca Mwrote a review Jul 2024</t>
  </si>
  <si>
    <t>Would recommend this hotel for family's great entertainment and pools plenty of fun for the children</t>
  </si>
  <si>
    <t>Emma R</t>
  </si>
  <si>
    <t>Emma Rwrote a review Jul 2024</t>
  </si>
  <si>
    <t>Pros:Very clean hotel, great variety of food and drinks and all to a high standard for all-inclusive - pizzas,  pastas and meats cooked in front of you. Staff very courteous and helpful. We had a late flight home and they accommodated us with a private area to shower and change after a day's sunbathing and kept our suitcases. Rooms are very clean and spacious. We had an issue with our door and it was fixed within 30 minutes. Lots of pools, no issues with sunbed, constant entertainment for the kids. Shop on site with everything you need and a Spar 2 minutes from the hotel.Cons:High rise building and feels quite unsettling to be in with small children - we were on the 10th floor. I would feel safer if there was a physical key to lock the door rather than a snib that children can just push up and open.Nowhere great to walk to with kids if you want a stroll in the evening - the old town and strip are full of drunks and not a pleasant atmosphere for children.The entertainment tent is not a welcoming venue and feels a bit tacky. We listened to the live music on the terrace each night which was good.All in all a lovely hotel! Thanks Jupiter Albufeira.</t>
  </si>
  <si>
    <t>Joseph M</t>
  </si>
  <si>
    <t>Joseph Mwrote a review Jul 2024</t>
  </si>
  <si>
    <t>Food quality averageVery busy outside area and not able to get deck chair unless you get up vey early to reserve oneNot relaxing at all as very busyEntertainment below par</t>
  </si>
  <si>
    <t>590colleen</t>
  </si>
  <si>
    <t>590colleenwrote a review Jul 2024</t>
  </si>
  <si>
    <t>One of the best hotels we’ve stayed in.our second time here and would come again , fantastic facilities, staff and service</t>
  </si>
  <si>
    <t>Claire21_13</t>
  </si>
  <si>
    <t>Claire21_13wrote a review Jul 2024</t>
  </si>
  <si>
    <t>Outstanding family hotel, great facilities, excellent selection of foods and water slides were superb for kids and adults</t>
  </si>
  <si>
    <t>johnirwin20</t>
  </si>
  <si>
    <t>johnirwin20wrote a review Jul 2024</t>
  </si>
  <si>
    <t>Super place for a family holiday. It ticks all the boxes! We love it there.I would recommend this place 100 percent. We'll be going back next year for our third year!</t>
  </si>
  <si>
    <t>robertjmclean1985</t>
  </si>
  <si>
    <t>robertjmclean1985wrote a review Jul 2024</t>
  </si>
  <si>
    <t>Staff where excellent , hotel clean and tidy , a little distance from the old town but Ubers extremely cheapWould recommend this hotel highly for family’s</t>
  </si>
  <si>
    <t>leannebonsall08</t>
  </si>
  <si>
    <t>leannebonsall08wrote a review Jul 2024</t>
  </si>
  <si>
    <t>Family trip and first time abroad for my children. They loved every minute and will be returning next year.</t>
  </si>
  <si>
    <t>Lisa Wwrote a review Jul 2024</t>
  </si>
  <si>
    <t>Absolutely loved our 11 night stay here. Kids are 4 and 7 and they had a ball. Kids entertainment excellent. Slides for young kids and older kids. Food was amazing.</t>
  </si>
  <si>
    <t>Oscar M</t>
  </si>
  <si>
    <t>Oscar Mwrote a review Jul 2024</t>
  </si>
  <si>
    <t>The animators are very funny especially Nitto, he is my best friend. I also think we should play more football, it is the activity that everyone likes best but it is only played 3 times a week. And what I liked the most are the water slides, it is very cool to run with your friends</t>
  </si>
  <si>
    <t>lyndsaycollins90</t>
  </si>
  <si>
    <t>lyndsaycollins90wrote a review Jul 2024</t>
  </si>
  <si>
    <t>Amazing hotel for families with children! Everything from start to finish was just brilliant right down to staff, food, cleanliness of rooms and entertainment!! a week just isn't enough will definitely be back next year hopefully for longer than a week :)</t>
  </si>
  <si>
    <t>RoMac11</t>
  </si>
  <si>
    <t>RoMac11wrote a review Jul 2024</t>
  </si>
  <si>
    <t>Hotel is very clean, all staff are friendly and attentive. Kids entertainment round the pool area is great. Good variety of food and drink. Would definitely recommend for a family holiday!</t>
  </si>
  <si>
    <t>adalvi</t>
  </si>
  <si>
    <t>adalviwrote a review Jul 2024</t>
  </si>
  <si>
    <t>good hotel overall and hotel staff were perfect. The cleanliness of the hotel was great and food was excellent but was repeated every day. Booking tennis courts are hard.</t>
  </si>
  <si>
    <t>sabrinadarcy87</t>
  </si>
  <si>
    <t>sabrinadarcy87wrote a review Jul 2024</t>
  </si>
  <si>
    <t>Good for families , lots of fun here with the children. Food was good standard, hotel was very clean and spacious</t>
  </si>
  <si>
    <t>tom p</t>
  </si>
  <si>
    <t>tom pwrote a review Jul 2024</t>
  </si>
  <si>
    <t>Great hotel.Staff so nice.Very clean.Food very good especially the breakfeast.Slides were brillant!Pools were a bit cool at first but lovelly ounce in.Pool bar was very nice and drinks were a plenty.We were a family of 4.The room was spacious and clean.Wifi was excellent,very quick and no drops.I lost one of my room key cards one night and it was brought back to my room by staff and left in room for me.Goes to show how hard staff work to make your stay as worry free as they can.Went to zoomarine two days.Just book online and get a uber there and back.Just a little note when at zoomarine there was no 4g signal so geting a uber would be a issue.Just connect to zoomarine guest wifi and then you can use uber app.The kids entertainement was good and the free popcorn was a nice touch.We had two vouchers for the themed restaurants but were happy enough just to use buffet restaurants.All in all 10 out of 10 for our stay.</t>
  </si>
  <si>
    <t>25susann2024</t>
  </si>
  <si>
    <t>25susann2024wrote a review Jul 2024</t>
  </si>
  <si>
    <t>Excellent hotel for families , as a grandparent I would only return if I was with grandchildren, a bit out of the way</t>
  </si>
  <si>
    <t>karenstewartw</t>
  </si>
  <si>
    <t>karenstewartwwrote a review Jul 2024</t>
  </si>
  <si>
    <t>Lovely hotel for families. Kids enjoyed the slides and pool area. Spacious rooms for families and food really good.</t>
  </si>
  <si>
    <t>GeriDocJ</t>
  </si>
  <si>
    <t>GeriDocJwrote a review Jul 2024</t>
  </si>
  <si>
    <t>Our fourth visit in 5 years. Our kids love it. Keeps them entertained from sun up till sun down. Maintained very well, good food, friendly staff.</t>
  </si>
  <si>
    <t>Cristiano Diniz</t>
  </si>
  <si>
    <t>Cristiano Dinizwrote a review Jul 2024</t>
  </si>
  <si>
    <t>Well, let's go by parts:Food: great variety, bad quality!It really has a very low quality! It is very difficult to get to eat only at the hotel when you stay more than 2 days!All inclusive???Never had been in an "All inclusive" that includes nothing!! If you go to the games house is paid, if you go to the children's toys, paid! Even the children's entertainment is paid!! Even parking is paid!!Children's entertainment:It doesn't exist! Really when there was was charged!! Disappointment!Rooms! The only positive point!In short, I won't come back! Unfortunately it is not worth the amount paid! I suggest you choose another place!!</t>
  </si>
  <si>
    <t>Tony H</t>
  </si>
  <si>
    <t>Tony Hwrote a review Jul 2024</t>
  </si>
  <si>
    <t>Great stay in a great hotel &amp; great location. Super polite &amp; friendly staff. Super clean &amp; modern surroundings. Great choice of food &amp; drinks &amp; activities for all the family. The Algarve is a beautiful place to visit &amp; Jupiter Hotel sums up all the Algarve’s string points. A relaxed, fun atmosphere that allows you to have a great holiday.The kids will love the pool, entertainment &amp; activities.Adults the relaxed atmosphere &amp; great facilities &amp; staff.Food &amp; drink choice great too.The hotel is also in a great location for exploring Albufeira with a great shuttle bus service to the beach &amp; old town which is 15 minutes away via bus.We hired a car also &amp; that made exploring the Algarve easy &amp; the Portuguese driving style is much more relaxed than other countries I’ve visited.</t>
  </si>
  <si>
    <t>jnapier01</t>
  </si>
  <si>
    <t>jnapier01wrote a review Jul 2024</t>
  </si>
  <si>
    <t>Great family resort, both kids and wife enjoyed it. Highly recommend it.There’s a free shuttle bus to and from hotel which takes you to the old town.</t>
  </si>
  <si>
    <t>BSlinger</t>
  </si>
  <si>
    <t>BSlingerwrote a review Jul 2024</t>
  </si>
  <si>
    <t>This was the first time in many years we had booked a package holiday, and, even longer since we went with young children.We went with our grandchildren and their parents and must admit we were a little apprehensive of what to expect!However, a fantastic experience ! The hotel was kept spotless, despite the many young children! Pool areas and communal areas all clean and tidy. Food choice was good and for a buffet style excellent quality. Service was good and always plenty of staff around. Rooms were a really good size and cleaned every day and no trouble getting clean towels. Pool towels provided and you can change every day if you wish down at the pool.Good range of pools, slides,activities for the children, and, plenty of activities to join in during the day if you wish, but no pressure to do so.Free shuttle bus down in to town several times a day.Only slight criticism - we were a family of four adults, but only allowed sometimes to get 2 alcoholic drinks from the bar at a time, which was a slight inconvenience at times.All in all, a great holiday experience.</t>
  </si>
  <si>
    <t>DXT2007</t>
  </si>
  <si>
    <t>DXT2007wrote a review Jul 2024</t>
  </si>
  <si>
    <t>food was just ok, water park was just ok with 7 total rides (with several similar rides).with better food selection in the main AYCE restaurant, it could get to 5 stars</t>
  </si>
  <si>
    <t>josepedrosousa56</t>
  </si>
  <si>
    <t>josepedrosousa56wrote a review Jul 2024</t>
  </si>
  <si>
    <t>All great.. fantastic animation...A special thank you to Vin and Ray... 😉Amazing BuffetsComfort top</t>
  </si>
  <si>
    <t>hannahnicholl</t>
  </si>
  <si>
    <t>hannahnichollwrote a review Jul 2024</t>
  </si>
  <si>
    <t>Very nice hotel, with great facilities and staff extremely friendly. Break and lunch were good, although the evening buffet lacked variety. The 2 restaurants were excellent quality</t>
  </si>
  <si>
    <t>José Lima Júnior</t>
  </si>
  <si>
    <t>José Lima Júniorwrote a review Jul 2024</t>
  </si>
  <si>
    <t>In this return we increase the days of stay. We were able to make better use of the material and human resources of the Hotel, especially its excellent Team of Animators: young polyglot, versatile and friendly who conquered our granddaughter. It was also great to know that the Hotel has social service projects and practices, especially in the destination of food for the needy: the surplus produced is not wasted.</t>
  </si>
  <si>
    <t>José Pedro</t>
  </si>
  <si>
    <t>José Pedrowrote a review Jul 2024</t>
  </si>
  <si>
    <t>Hotel 5 stars TOP... First year by Recommendation... Wishing to come back next year...Top service.. excellent food, exceptional cleanliness animation all the time, evening animation also very goodExcellent staff team my daughter loved.. a special thanks to the friendly vini and ray fun..😉☺️the only thing less good.... was the pounds that the family brought the most... due to the buffets 😁😁😁 ⁇  ⁇  ⁇  ⁇  ⁇Congratulations for the sympathy and attention</t>
  </si>
  <si>
    <t>Angela M</t>
  </si>
  <si>
    <t>Angela Mwrote a review Jul 2024</t>
  </si>
  <si>
    <t>Excellent hotel. Family friendly. Wonderful Animation Staff and fantastic entertainment and sports for all the family. Nitto and his team were excellent! Recommend this hotel to all families. Delicious food. Amazing water slides and pools.  Excellent location too.</t>
  </si>
  <si>
    <t>samotheub</t>
  </si>
  <si>
    <t>samotheubwrote a review Jul 2024</t>
  </si>
  <si>
    <t>Inn well placed, very clean, many types of buffets all day, all inclusive quite classy, nice rooms, free shuttles every hour to get to old town</t>
  </si>
  <si>
    <t>luisS8090QT</t>
  </si>
  <si>
    <t>luisS8090QTwrote a review Jul 2024</t>
  </si>
  <si>
    <t>Great family option as it is a hotel that has immense varieties of fun that covers all ages</t>
  </si>
  <si>
    <t>Sarahlouisec31</t>
  </si>
  <si>
    <t>Sarahlouisec31wrote a review Jul 2024</t>
  </si>
  <si>
    <t>We are just home from a great 8 night stay in with my husband, 17y daughter and 10y son and here is my honest review.Check-in was quick and easy and although we arrived at 1pm and the room was wasn’t ready we were given our wristbands and able to get some well needed lunch.We received a text at 1.30pm to say room was ready. The room was very clean and spacious. I had emailed the hotel to request a good view and we were given room 1034 which had the most amazing view. The room had a super king size bed and a pull out sofa bed. As it wasn’t appropriate for the children to share m, given their ages and genders my husband slept on sofa bed with my son. This was not ideal and probably the only negative at the hotel as the bed was very uncomfortable for him.I had read reviews about the lifts but I never had an issue, you select the floor you want from the outside and it tells you which lift to get into - no issues from me.The food was ok, typical all inclusive. The breakfast was the best meal for me, the hash browns were spot on! Lunch and dinner was hit and miss, but there was always pasta and pizza to fall back on. Fab selection of freshly cut fruit available all day. Snack bar was good too, liked the crisps and ice creams.Drinks were ok, cocktails were very sweet. My husband enjoyed the gluten free lager, even though he isn’t gluten intolerant. Wine was nice. Soft drinks all fab, coke was good and we loved the peach slushies.Pools were lovely. The first few days they were cold getting in but just lovely once in. Not sure if they warmed them or just the weather was warmer but they definitely became warmer though out the week.No real sunbed wars, people do put towels out really early (noticed on last day when we needed to be up at 6am) but I was generally down by 8am before breakfast and able to get decent beds. There were still some (but not many) available at about 9.30amThere was a Shuttle bus that goes to the beach every hour from 9.30am to 5.30pm with a break at lunch time. This was very handy.Now, we don’t usually get involved with the entertainment as my son feels he’s too old for kids clubs and loves the pools so much but…He absolutely fell in love with the whole entertainment team, they made him feel so special. Massive thank you to Cipriano, Vini, Riahd, Damy, Diogo, Daniel, Hannah. Oh and Cipriano definitely needs his own set as his voice is amazing.Thank you Jupiter for a wonderful and well needed restful holiday - we’d love to come back!</t>
  </si>
  <si>
    <t>shirlannepirie</t>
  </si>
  <si>
    <t>shirlannepiriewrote a review Jul 2024</t>
  </si>
  <si>
    <t>Staff were rude and unhelpful, pool over crowded and needs maintenance. Food options not great for children and main restaurants open too late for little ones. Same food everyday with one main meal change. Entertainment very loud and goes on late so can’t have your balcony door open.</t>
  </si>
  <si>
    <t>Márcio Barbosa</t>
  </si>
  <si>
    <t>Márcio Barbosawrote a review Jul 2024</t>
  </si>
  <si>
    <t>Extraordinary hotel with excellent all inclusive, fantastic themed restaurants and very nice people.Excellent animation with very good night shows (great quality of the team of dancers) and we thank Nitto and Vini for the attention all week.For the third year in a row we go to this hotel and never disappoint.Party Color or Foam parties are fantastic</t>
  </si>
  <si>
    <t>AlastairSwanson79</t>
  </si>
  <si>
    <t>AlastairSwanson79wrote a review Jul 2024</t>
  </si>
  <si>
    <t>We spent 10 days at this hotel in early July and it was a great experience.The pools are great and although cold once you are in it doesn't feel it and a great relief from the blazing sun.The rooms are adequate size for a family of 4.The service is really good from all employees and the restaurants are all lovely. The food is a little repetitive but plenty choice to prevent it becoming boring.The pool area is great for kids and the slides are great fun.There is an astro where you can play basketball,  football or tennis.The hotel is very clean and doesn't show much wear and tear.The location is good as it is not too close to the strip but not far away enough to make it hard to get there.We would definitely recommend this hotel to families.</t>
  </si>
  <si>
    <t>luventa d</t>
  </si>
  <si>
    <t>luventa dwrote a review Jul 2024</t>
  </si>
  <si>
    <t>I loved the animation it's amazing. People are TOP ❤️😍vivement. Raycia, Lahanna, Vini Damy, Nito, Cipriano and Diogo. Daniel I highly recommend I am satisfied with the stay. I love very much and my family we enjoyed very much</t>
  </si>
  <si>
    <t>Ljose321</t>
  </si>
  <si>
    <t>Ljose321wrote a review Jul 2024</t>
  </si>
  <si>
    <t>Everything perfect at staff and facilities level. Parking is easy around the hotel. About the lunch/dinner buffet, we feel somewhat disappointed as the food, although not of poor quality, is very basic. We understand that buffet is not up to the standard of a five-star hotel.</t>
  </si>
  <si>
    <t>jander651039</t>
  </si>
  <si>
    <t>jander651039wrote a review Jul 2024</t>
  </si>
  <si>
    <t>Fabulous hotel with fantastic food, great facilities and the friendliest and most helpful staff I have ever come across. Rooms were luxurious and comfortable. Pool areas were kept exceptionally clean.</t>
  </si>
  <si>
    <t>Rsteve</t>
  </si>
  <si>
    <t>Rstevewrote a review Jul 2024</t>
  </si>
  <si>
    <t>We had a fantastic family hotel at the jupiter hotel. Nothing at all we could fault about our stay. We will definitely be back!</t>
  </si>
  <si>
    <t>j0annawils0n1</t>
  </si>
  <si>
    <t>j0annawils0n1wrote a review Jul 2024</t>
  </si>
  <si>
    <t>Fantastic hotel with something for everyone. Food was great, facilities are excellent and the staff are out of this world - in particular the animation team - Vini, Nitto, Rihad, Daniel, Diogo, and the rest of the team were outstanding, going above and beyond to try and get all kids involved, no matter how shy they might be.My family and I spent nine nights here and we were never bored. There was plenty to do day and night.Some of the evening entertainment might not be everyone’s taste but most nights it was really good. My daughter even starred in a production of Moana!The rooms are really spacious with plenty of storage - something that you don’t get in many holiday hotels!There is also a shuttle bus service which takes you down into Albufeira Old Town every day.The hotel is spotless and there are plenty of staff on hand always making sure everything is in order.No sunbed wars either which was a total bonus!!</t>
  </si>
  <si>
    <t>Aileen R</t>
  </si>
  <si>
    <t>Aileen Rwrote a review Jul 2024</t>
  </si>
  <si>
    <t>Superb hotel with excellent facilities and things to for kids. The pool entertainment each day was very good</t>
  </si>
  <si>
    <t>John Wwrote a review Jul 2024</t>
  </si>
  <si>
    <t>What's not to like about the Jupiter hotel Albufeira, the hotel is kept a pristine condition, an amazing variety of food,staff are all very polite,plenty to keep the young ones entertained</t>
  </si>
  <si>
    <t>Sherpa66749685665wrote a review Jul 2024</t>
  </si>
  <si>
    <t>Nice holidays with family and friends.High quality service and sympathy.Good solution for the annual break.</t>
  </si>
  <si>
    <t>s0phiebr0wn17</t>
  </si>
  <si>
    <t>s0phiebr0wn17wrote a review Jul 2024</t>
  </si>
  <si>
    <t>Amazing hotel, couldn’t have wished for a better family holiday.  Staff are all so friendly and the food is amazing.</t>
  </si>
  <si>
    <t>Stuart Bwrote a review Jul 2024</t>
  </si>
  <si>
    <t>Returned home today from a 12 night stay in this hotel. For context we were 4 adults travelling, no children.We didn’t know what we were expecting if I’m honest but just wanted to go to Portugal, so chose this hotel after a little bit of research. We were a little apprehensive pre-travelling due to the reviews regarding food.Firstly, there is nothing to worry about regarding the food. Yes it is a little bit repetitive but what all inclusive isn’t? The food, especially the meats is of a very high standard in our opinion. There was a vast variety of dishes and we never went hungry. At times the food wasn’t very hot, but it wasn’t exactly stone cold either. Desserts phenomenal too, with so much decoration / detail. Not to mention, my favourite, the rice pudding. I am not allergic to Gluten I am intolerant so I was thrilled to see a section with gluten free bread and also the Super Bock gluten free on the AI. Nothing ever runs shorts and they are always replenishing everything.The rooms are excellent and very good size. I emailed the hotel for a high floor prior to travelling. We didn’t pay for pool view so thought we would get what we get. The view however from our rooms 1035 &amp; 1037 was brilliant, a sun trap and gorgeous view of the sea/ coast.We booked the Xride dolphin &amp; cave boat trip with the Jet2 rep with transport from the hotel 57 Euros - well worth booking! Excellent day!Bar service excellent, never queued. As said above GF beer was so welcomed and a vast cocktail list!!Also the staff here are excellent from all departments, really go out their way to talk to you and welcome you to the hotel. Even the non English speaking staff. It really does make the difference.We never struggled to get a sun bed and never once throughout the holiday got up early to put towels down - although unsure if this was classed as ‘off peak’The hotel from top to bottom is immaculate the cleaners are always cleaning and it just smells so fresh everywhere from entering your room on arrival to the toilets. Really is top notch.Only negative we had is the entertainment. It wasn’t the best here. But we have to add a caveat that we had no children with us, so knew if we did want to see the entertainment it would be geared up for the children. We just didn’t like the tent set up - it was far too hot in there some nights - and only a pop up type bar which served San Miguel (not the best) rather than the super bock / GF Super Bock like the rest of the hotel. Some of the spirits also not available too and the strawberry daiquiris not available either. It also finished for 10pm here too which is quite early for AI hotels I’ve been to previously but again maybe because a family / child friendly hotel. This however was juxtaposed with some acoustic/ singers on the outdoor stage area near the silent pool we found these brilliant especially Arizonaz that were on last night. These finished at 11pm. Only trouble was there is only seating for around 20 ish people so maybe if this was set up as more of a bar area this would be welcome.We also would’ve liked the rooftop bar to have longer opening hours (was 7-11pm) for that afternoon / early evening drink in the sun. Although it was nice to go out of an evening on the terrace up there and take in the view - even if you have to get a blanket from the bar as it was quite windy in the evening - don’t know if this is normal for Portugal?Do not hesitate to book this hotel, you won’t be disappointed. It really is great!Finally make sure you have a night over the road at Erin's Isle - Irish Family Pub and Restaurant - truly great evenings spent there especially the Michael Jackson tribute by Delfim - one of the best I’ve seen and just a lovely, friendly atmosphere. With table service too so you don’t even need to leave your seat!!Have a great holiday and we would happily return!</t>
  </si>
  <si>
    <t>Belgium1990</t>
  </si>
  <si>
    <t>Belgium1990wrote a review Jul 2024</t>
  </si>
  <si>
    <t>good hotel, very clean and friendly staff.Had a nice holiday with good food, swimming fun and lots of sun.</t>
  </si>
  <si>
    <t>Elainepmac</t>
  </si>
  <si>
    <t>Elainepmacwrote a review Jul 2024</t>
  </si>
  <si>
    <t>Really lovely hotel, very big and spacious. Room really nice and clean, food very good, lots of choice and a constant supply. Drinks were quality branded (smirnoff &amp; gordons) and not local firewater. Wine was lovely too. Great that everyone leaves their inflatables at the lifts when they leave so no need to buy any. Only complaint would be that quiet pool had lots of kids so not really quiet. There is more than enough for them to do down at main pool so feel this area should be for adults only. Other than that great hotel, really helpful staff and would definitely go back.</t>
  </si>
  <si>
    <t>leannemullen198</t>
  </si>
  <si>
    <t>leannemullen198wrote a review Jul 2024</t>
  </si>
  <si>
    <t>This hotel is amazing staff food facilities all 10/10 can not fault. Kids disco great but shows afterwards could be better</t>
  </si>
  <si>
    <t>Lou1234567890123</t>
  </si>
  <si>
    <t>Lou1234567890123wrote a review Jul 2024</t>
  </si>
  <si>
    <t>Brilliant hotel, 2nd visit on same week as last year. Food is great, rooms are comfy and clean as are communal areas. Staff are fantastic and cannot do enough to help. Quiet pool area is great if you need to relax</t>
  </si>
  <si>
    <t>bsh0ker</t>
  </si>
  <si>
    <t>bsh0kerwrote a review Jul 2024</t>
  </si>
  <si>
    <t>Fantastic hotel .Stayed a week in this lovely place . Great food, friendly staff and plenty of choice for vegetarians. Plenty to do here and great activities</t>
  </si>
  <si>
    <t>Dannyh250190</t>
  </si>
  <si>
    <t>Dannyh250190wrote a review Jul 2024</t>
  </si>
  <si>
    <t>We will defo be back! Rooms amazing pools amazing, drinks class. Most of all the staff were fantastic! Recommend for family’s 100%! Maybe not for people that don’t have kids as there was loads. But for family’s 100%</t>
  </si>
  <si>
    <t>Jegg67</t>
  </si>
  <si>
    <t>Jegg67wrote a review Jul 2024</t>
  </si>
  <si>
    <t>Lovely week here with son aged 16. Hotel manned by army of cleaners and was spotless. Food good and plenty of choice.Rooms nice, clean and serviced daily. Wi-Fi good. Bed comfortable.Efficient check in and out. Would definitely recommend and will return.</t>
  </si>
  <si>
    <t>Arianne123</t>
  </si>
  <si>
    <t>Arianne123wrote a review Jul 2024</t>
  </si>
  <si>
    <t>This was our third year staying at the Hotel, it is fantastic! See you next year for more fun, fabulous food and great atmosphere.</t>
  </si>
  <si>
    <t>Loveholidays</t>
  </si>
  <si>
    <t>Loveholidayswrote a review Jul 2024</t>
  </si>
  <si>
    <t>Had a terrific time at the hotel.  It looked amazing and the food and service were 1st class.  No issues with sun beds and my only negative would be the area where the night entertainment was not in keeping with the rest of the hotel. however the roof top bar made up for it</t>
  </si>
  <si>
    <t>Michael</t>
  </si>
  <si>
    <t>Michaelwrote a review Jul 2024</t>
  </si>
  <si>
    <t>I stayed in this hotel in July 2024 with my mother. I was looking forward to get away and staying in the hotel as I work in a primary school back at home in Northern Ireland which is where I live so I was glad to get off for the school holidays and enjoy some down time and relax after a hard year of work.We arrived at the hotel and got checked the staff seemed friendly enough which was good and they welcomed us to the hotel. Unfortunately I found that the staff at the reception didn't give us much information about hotel and how it worked or where things were we weren't told what time dinner was at for example. I feel the reception could have given use more information as it was our first time staying in the hotel.As our room was quite ready yet we when to get some lunch in the restaurant and it didn't go very well. The food in this hotel is a big problem it's bad it has not taste to it or is bland. The pasta was watery and lacked flavour could the chef have not dried it be better so wasn't was watery?  The bacon at breakfast was swimming in grease and too over done just a suggest for the hotel when cooking bacon cook it on the grill along with the fried egg this means the bacon isn't swimming in grease and is a lot fresher ands hotter. This also really bugged me at lunch and dinner when getting drinks you had to get them yourself the waiters didn't serve you them at your table this I think isn't acceptable for a 5 star hotel because why should have to get drinks yourself when your paying that price for a hotel. The only good thing about the food at dinner and lunch was desserts they used proper fresh cream and were all home made so that part of dinner was good they even used real ice cream.After lunch we got into our room which was nice big and clean so I'm happy to say the rooms in the hotel are good. The only area that the rooms would need updating would be with the beds this was the other big issue I had with this hotel. The beds are really hard and not comfortable at all it was like sleeping on a block concrete we had to ask the reception for a mattress protecter to try and make the beds a bit softer. but other then that the rooms in the hotel were good no other complaints there.The pool area and outside area of the pool were good for the most part there was plenty of sunbeds to go around and plenty of place to sit outside and enjoy the sun. The pool looked good and clean and it had good selected of slides of the children and families to enjoy. I didn't go swimming but I did dip a toe into the pool to see what what it was like and I found it to be very cold maybe it could do with being a bit warmer I'm not a big swimmer but wouldn't fancy swimming in water which was that cold once I dipped a toe in and that was enough for me.The bar area was also good enough the staff were friendly. enough and the hotel WiFi was also very good I was able to use my laptop and Iphone around the hotel without issue.During time of my stay the Euro was going which I know a lot of people watch this is just a suggustion instead of having it playing in the bar why not have it inside stage/tent area because I found a lot of people really wanted to watch it and they were bringing chairs from the outside area inside to watch it there was more seats and space in the stage area then the bar.The entrainment program in the hotel looked very good and shows were decent the entertainers interacted well with the children and I loved some of ideas they that they had in place for the kids club like going camping in the football field for one night or this I thought was a lovely idea during the Moana show they allowed the children to help them out by giving them each a small role in the show which was letting a certain amount of children at time dance to one song at a time during the show. it was lovely seeing the children dressed up for the part they were going to play and song which they were going dance to they even had stage make up for them to wear and roles that they gave the children were big enough for them to feel part of it but it wasn't too big that they would feel overwhelmed. I'm certain if I had came to this hotel when I was 10 or 11 years old I would have loved the kids club with having lot of lovely creative ideas.The only part of the shows I didn't like was that it took place in a tent which could get very hot sometimes and you would also get a funky smell it some so it didn't feel very clean and I also didn't like how the seats were arrenged in roles maybe having tables out in around the stage area with maybe 4/5 chairs around them would have been better and maybe not have the tent over the stage as it does make the area very hot.So overall I think this is a good hotel would say it's very good? To be honest no it's a good I feel for families and children and in general it is good but not very good. Some of good points would be staff being lovely and friend the rooms being really big the Wifi and bar as well and again I feel the need to mention this again  I Ioved some of the creative ideas that hotel is doing with their kids club. Areas of improvement would be the food that is a big problem one I would love to see that sorted out for sure. The beds are another issue for me the swimming pool could also do with being a bit warmer and last just when welcoming guests having a bit more information would be good as well.Would I stay in this hotel? yes I think I would it having those issues resolved would be a benefit the biggest one being with the food. You never know I might stay in the hotel again because I do like and have enjoyed myself in it.</t>
  </si>
  <si>
    <t>Tanya g</t>
  </si>
  <si>
    <t>Tanya gwrote a review Jul 2024</t>
  </si>
  <si>
    <t>I have recently visited this hotel with my partner and 2 children aged 7 and 10. I will start with the positives, the hotel was lovely and clean, the pool area was decent and the rooms were spacious and beds were comfy. The worst thing about this holiday was the food, there was a very poor choice and I thought it was bland what I tried. We went to the buffet most nights, looked at the food, and ended up going out to eat which is obviously what you don't want to do on an all inclusive holidays. The entertainment on a night is in a tent with rows and rows of seats, no tables, and a small bar serving flat warm beer. The entertainment team are lovely but the performances on an evening were terrible! I could understand why little ones would enjoy the entertainment but for me and my age children, it was so bad. I've never left a review on trip advisor but I want people to know what this hotel is like so people can look elsewhere. Sorry jupiter albuefeira but wouldn't come here again.</t>
  </si>
  <si>
    <t>hezzy26</t>
  </si>
  <si>
    <t>hezzy26wrote a review Jul 2024</t>
  </si>
  <si>
    <t>Just back from a weeks stay at Jupiter Hotel and we had the best week!We had an amazing stay start to finish.Rooms are big and spacious for families (we were 2 adults &amp; 14 YO), double bed for the adults and sofa bed for 14YO, which was a double sofa bed so loads of rooms.Buffet restaurant is big, inside and outside seating, lots of choice for breakfast, lunch &amp; dinner. Snack bar outside also, so plenty choice for food throughout the day. There are 2 a la Carte restaurants in the hotel also which you get vouchers for, a Mediterranean and a Brazilian, both are amazing, especially the Brazilian, food is plentiful, fresh and utterly delicious!You are given towels for the pool which are in your room on arrival and you change them everyday at the pool bar for clean towels (between 9am &amp; midday). Rooms are made everyday with fresh bathroom towels too.Hotel is in a great location for old town and new town, you could walk to new town in about 10/15 mins, old town is slightly further away (€5 in Uber). The hotel have a courtesy shuttle bus that takes you down to the old town every hour from 9.30am to 5.30pm, and return at quarter to the hour back to the hotel. Excellent idea and lots of people use the bus!Usual scenario at the pool in the morning in that people get up at stupid  o’clock to get their towels down on the beds then don’t sit on them until 5 hours later, but there are sun beds &amp; brollies to go round no matter that time you go to the pool at!My 14YO took unwell on our 2nd day of the holiday (tonsillitis) and we needed a doctor, hotel reception had a doctor at our room within 30 minutes and we had anti-biotics prescribed and in our hands within the hour, very grateful to the reception staff for their quick action and sorting the doctor out for us.Overall this is an amazing hotel, can’t fault anything with it!</t>
  </si>
  <si>
    <t>CH2708</t>
  </si>
  <si>
    <t>CH2708wrote a review Jul 2024</t>
  </si>
  <si>
    <t>We spent a week at the Jupiter Albufeira with our 2 sons, 4 and 2 year old.We booked a private taxi service through Xclusiv4U which was so easy/convenient (highly recommended by the way).On arrival to the hotel, our room wasn’t ready so we went for an explore and our room was ready around 2:30pm. I emailed in advance for a quieter room and we were very pleased with it. We had a sofa bed &amp; travel cot, the room was spacious and clean. The shower was very powerful - impressed! We were lucky to have 30°+ weather &amp; the aircon worked very well.The main pool gets very busy but we enjoyed it there  most days. The AI drinks are ok…. Very small cups even for soft drinks! The lifts can be a right pain, especially as we had a double buggy. Sometimes we wanted 10/15mins to finally have an empty one arrive. The rooftop bar on floor 10 is really nice, could have spent hours up there 🌅The food is average, personally we thought there wasn’t much choice. We’ve stayed in another AI hotel in Portugal last year &amp; we found the food much better. But you will manage to find something.We took a trip to Old Town with Uber (€6) for my husbands birthday/Portugal playing football. We really enjoyed it, worth a visit to mix things up. The atmosphere was great!Overall, we had a lovely week away in the sun. If the food improved it would make this hotel much better but you can’t have it all 😆</t>
  </si>
  <si>
    <t>Lovely hotel, clean and friendly staff.Food was decent there is a repetitiveness to it but that’s all inclusive for you. Was surprised to see drinks are branded so very happy about that. The pictures of the hotel on TripAdvisor is very accurate. Hotel looks modern could do with some more art or pictures on the wall. You can get sun beds up till 8/9. After that you won’t get anything till 2/3 onwards. Kids loved the slides.A few things let this hotel down.1 - The shuttle to the beach is made up of a 29 seater minibus running once an hour to the beach. If you want to get on this you’ll need to be in the queue very early! Sometimes the driver comes back and does a second run. In the end we got taxis. When you consider the number of gusts the hotel hold this small bus does not work. The hotel should consider moving the bus down the hill as the line blocks the entrance to the hotel.2 - The lifts are a nightmare after a while. They work by pressing a the level you want and a lift is assigned. Initially I thought what a good idea but once the hotel started getting busier having to wait 3/4 lifts just to go up/get down become a nightmare.3 - Entertainment I found to be poor, kids will love it but for adults they won’t. We had 4 days of poor weather and it was highlighted that there isn’t much for adults.4 - Please move or increase changes the bin next to the pool bar. There is a bin to put your empty cups in, think after an hour in 25 degree of leftover cocktails/ baileys / beer it absolutely stinks.</t>
  </si>
  <si>
    <t>143louisel</t>
  </si>
  <si>
    <t>143louiselwrote a review Jul 2024</t>
  </si>
  <si>
    <t>Great family holiday lots for kids to do, a little far out and on a hill for anyone with walking difficulties but Great place to stay would highly recommend</t>
  </si>
  <si>
    <t>Fabio Giuseppe G</t>
  </si>
  <si>
    <t>Fabio Giuseppe Gwrote a review Jul 2024</t>
  </si>
  <si>
    <t>Very nice place for families having children between 7 and 14 years old - even babies and senior couples are ok, but with few amenities.Cleaniless of rooms is poor (they just order the beds without removing dirty and dust) and the daily animation activities are always the same - service to be improved. Even the price is really high, anyway the quantity and variety of food and pool deserve to come back!</t>
  </si>
  <si>
    <t>Mark M</t>
  </si>
  <si>
    <t>Mark Mwrote a review Jul 2024</t>
  </si>
  <si>
    <t>Amazing hotel for kids. Entertainment team where superb. 3rd time at the hotel and will return next year.</t>
  </si>
  <si>
    <t>Keith C</t>
  </si>
  <si>
    <t>Keith Cwrote a review Jul 2024</t>
  </si>
  <si>
    <t>Just back from our 10 day stay here. 3 Good points and 3 bad:Good points:This is a child/ family friendly hotel. Lots of kids enjoying themselves and plenty of entertainment (bouncy castles, trampolines kids night time entertainment etc, parks, water slides). The kids pool is very big and has a swim up bar which is good for the parents :-DRooms are modern with plenty of space and decent sized balcony. Bathrooms are modern. Everything is very clean and staff were lovely.There is a quiet pool where kids are still allowed, however it allows families to chill a bit more than at the fun pool area. Also be sure to check out the rooftop bar on your first night (this is the nicest place to have a drink in the hotel and great for night time drink as long as its warm)Bad points:Although this is classed as a 5 star hotel, I don't believe it would meet the expectations of someone who has been to 4 and 5 star hotels. Decor is basic and the A La Carte restaurants are okay (but not like what you would get in a 5 star hotel)The food is okay. Tasted good, however there is little choice and you will quickly realise that most of the food items are repeated with little thought for variation. We ended up eating out a number of times which we wouldn’t normally do when going all inclusive.The indoor bar area is poor and feels like an overcrowded doctor’s surgery waiting area. Due to the weather, there were a few nights where sitting indoors was preferable but we ended up heading out of the hotel to a bar instead.Overall, I would say we were lured in by the excellent reviews this hotel has received on tripadvisor and our kids had a great time which is the main thing, but corners have definitely been cut in areas that you wouldn’t normally expect in a 4 or 5 star hotel.</t>
  </si>
  <si>
    <t>aoifescahill</t>
  </si>
  <si>
    <t>aoifescahillwrote a review Jul 2024</t>
  </si>
  <si>
    <t>Great hotel for a family break, you don’t need to leave the hotel/ everything is right there. So much food and it’s so delicious. We done a day trip to Zoo Marine and they even packed a lunch for us! Would highly recommend</t>
  </si>
  <si>
    <t>Ana Rita F</t>
  </si>
  <si>
    <t>Ana Rita Fwrote a review Jul 2024</t>
  </si>
  <si>
    <t>Perfect hotel for families with children, extremely clean, good and varied food, spacious and cozy rooms.The check-in with Mario was cordial, attentive and explained everything with very detail.Kids club, entertainment and activities are fantastic, especially Vini, Dami, Lahana, Rai and Diogo extremely attentive and made the difference by positive in our stay.Less positive points: the cold temperature of the pools and the inflatables / trampoline have extra cost.We will definitely come back!</t>
  </si>
  <si>
    <t>Lorna H</t>
  </si>
  <si>
    <t>Lorna Hwrote a review Jul 2024</t>
  </si>
  <si>
    <t>Loads of good points but two major issues - the food and the hard rock beds. We had to get a mattress topper as we were so sore after sleeping on it.  This hotel could be luxury but isn’t at present. Don’t think this hotel is value for money. We had no option but to eat out some nights. And we paid luxury prices for this hotel.The food - hot selection, not good but the deserts and quality of fresh fruit is excellent. Very repetitive food chooses esp lunch times. However, the hotel  offers quite a few venues to eat. The rooms are large - shame re comfort. Very slow at cleaning them during the day.Limited information was given by reception as to the various facilities. Shuttle bus runs from hotel. Portuguese people very nice and great with tourists. Did the City Bus tour - mostly saw apartments - don’t recommend. Would have like some Karaoke.We are  disappointed though, as we expect comfort on holiday and decent food. Due to price and other reviews we had high expectations and sadly this hotel did not meet them. Unlikely to come back to this hotel or recommend but we did like Portugal.Great for families. Loads to occupy the kids. Wasn’t keen on the tent idea for evening entertainment.</t>
  </si>
  <si>
    <t>cali12wwrote a review Jul 2024</t>
  </si>
  <si>
    <t>Second time visiting here and our trip was just as good as the last!Positives:- This place is spotless, the staff are always cleaning, internally and externally.- So much choice for food, we love the themed nights which bring something different, there is nothing worse than all inclusives who do the same food every night! Snack bar during the day is a nice touch for a quick snack and icecream for the kids.- Room was spacious and clean, shower could have done with some bleach as it was stained, only mentioning as it is a 5* hotel and standards shouldn't slip. Towels changed daily and room always left spotless.- Staff could not have been more accomodating, so friendly and the kids club team/animation team were brilliant, an absolute credit to the hotel.Not so positives:- Tasteless entertainment. We had to endure 2 nights of animals being petted and pictured. Whilst it might be some peoples cup of tea, our issue were the treatment of the animals, particularly the rabbit being kept in plastic boxes for hours with no bedding/sawdust and no visible airholes/light. We went down to view the entertainment with our children and couldnt believe the animals being kept in the plastic boxes, they left and we went for dinner. When we left the restaurant they had relocated to outside of the restaurant with the parrot and plastic boxes piled up next to him - this is now 2-3 hours of the animals being kept in there in the vast heat. Not for us and we did not participate.- One of the animal entertainers took pictures and spent the night going around looking for people who had not paid for their pictures. We saw them everywhere, walking around the restaurant and rooftop trying to match children to those in the picture to get them to pay. It made us feel uncomfortable being looked at and compared to photos constantly. A ticketed system would be better, where you can collect and pay for your photo at reception or they set up their own station at reception than walking around hunting people down and feeling forced to get the photos.- Kids pavillion where the disco was needs some aircon or fans, most nights it was fine, but on the hotter days the heat in there was unbearable and we had to leave. Love the addition of the bar and popcorn in there though.During our time there was an irish family who were suspected of having fake wristbands (we overheard the conversation between them and the staff at the bar), in the evening they caused quite a commotion in the bar area downstairs, there must have been 15 of them, 2 with wristbands and most without wristbands. I am not sure if the hotel allows guests who are not on an all inclusive option, or how it was being dealt with by the staff, but we left as we had our kids with us who felt uncomfortable at the noise and disruption - we didnt see any of them again so I can only presume it was dealt with that night.We will absolutely book to come here again, we had a wonderful week.</t>
  </si>
  <si>
    <t>Matty M</t>
  </si>
  <si>
    <t>Matty Mwrote a review Jul 2024</t>
  </si>
  <si>
    <t>The perfect family hotel it has everything you need and the staff are very nice and helpful. The beach is a small walk away down the strip and they offer a bus to the old town if you fancy that definitely worth the money</t>
  </si>
  <si>
    <t>Colin Begg</t>
  </si>
  <si>
    <t>Colin Beggwrote a review Jul 2024</t>
  </si>
  <si>
    <t>First time at the Jupiter Hotel Albuferia but certainly will not be our last.Truly a 5 star resort with excellent accommodation, excellent food and excellent service.I have never seen a hotel with such high standards and cleanliness next to none.Highly recommended for families and just couples.Keep up the fantastic service</t>
  </si>
  <si>
    <t>Excursion303949</t>
  </si>
  <si>
    <t>Excursion303949wrote a review Jul 2024</t>
  </si>
  <si>
    <t>this hotel was amazing especially for the grandkids, nice location too, very clean and food was fantastic different selection each night, would definitely go there again in the future</t>
  </si>
  <si>
    <t>hannahtidyman</t>
  </si>
  <si>
    <t>hannahtidymanwrote a review Jul 2024</t>
  </si>
  <si>
    <t>The staff were amazing with the kids! Very friendly and interactive. My little boy felt so special the whole time. Only negative was that the Aircon could have been better in the rooms.</t>
  </si>
  <si>
    <t>Scenic652550</t>
  </si>
  <si>
    <t>Scenic652550wrote a review Jul 2024</t>
  </si>
  <si>
    <t>We travelled as a family of 8 adults and 3 children, 7,5 &amp; 3.The property exceeded all expectations and I would recommend it for a holiday for any variety of family mix</t>
  </si>
  <si>
    <t>A7642DNjohn</t>
  </si>
  <si>
    <t>A7642DNjohnwrote a review Jul 2024</t>
  </si>
  <si>
    <t>Great Place for Younger Families. We went with two boys and girl, 9,7,6.  All had a great time.  Pool was a little cold, but fine once you were in.  On site soccer pitch and water slides were a bit hit with boys.  Ice cream hut was also a bit hit!</t>
  </si>
  <si>
    <t>Pioneer760652</t>
  </si>
  <si>
    <t>Pioneer760652wrote a review Jun 2024</t>
  </si>
  <si>
    <t>We came to this hotel for a second time and was equally impressed the second time. The food and drink selection were top quality and my kids loved the dessert choices. The entertainers were great with the kids and Jorge was great with my kids and a special mention to Nitto who was amazing with my little boy who was sad to leave him behind when we left</t>
  </si>
  <si>
    <t>Steve202406</t>
  </si>
  <si>
    <t>Steve202406wrote a review Jun 2024</t>
  </si>
  <si>
    <t>Just returned from a family holiday. The hotel is great for kids, lots going on and plenty to keep them busy.Nice variety between the pools as well with a quiet pool, a couple of pools for young kids, and then the main pool which still had a shallow section.Food was good, service was good, and I'd definitely return.</t>
  </si>
  <si>
    <t>AngelineHeaney</t>
  </si>
  <si>
    <t>AngelineHeaneywrote a review Jun 2024</t>
  </si>
  <si>
    <t>Excellent hotel, the kids entertainment at the pool and at night was amazing.  They also cater very well for anyone who is coeliac -</t>
  </si>
  <si>
    <t>anamargaridapint2024</t>
  </si>
  <si>
    <t>anamargaridapint2024wrote a review Jun 2024</t>
  </si>
  <si>
    <t>The hotel is very targeted for families with children, with day and night entertainment. All-inclusive works very well.</t>
  </si>
  <si>
    <t>LS212015</t>
  </si>
  <si>
    <t>LS212015wrote a review Jun 2024</t>
  </si>
  <si>
    <t>Lovely hotel.  Rooms are large, beds and pillows very comfortable, free safe, large private balcony and soundproof rooms. Lift system is very good.   Food is very good.  Staff very good and helpful.  Pool areas, ideal.Disappointed that table tennis, darts and tennis was advertised and couldn't use these.  Table tennis  was in Teens room and no room to use.  Couldn't see darts despite asking.  Tennis was by booking only, yet area was used by daytime activities  eg football.  Beds had towels on despite no-one there and not enough with shades.  Shuttle bus good but needs to be more often at busy times. More English TV channels would be good.Above sounds negative but we enjoyed our holiday.  Just needs more to do for adults when children are being looked after/for adults generally.</t>
  </si>
  <si>
    <t>Janie</t>
  </si>
  <si>
    <t>Janiewrote a review Jun 2024</t>
  </si>
  <si>
    <t>Absolutely loved this hotel.The staff were Constantly busy to make everybody’s time there perfect.Cleaning, tidying, serving. They didn’t stop. I have stayed in the Algarve many times but this hotel, beats them all.The food was to suit all tastes and plentiful. The strawberry daiquiri’s were delicious.Different theme nights with different foods and a cocktail to match.I must point out that this is mainly a family hotel and all the 3 pools are used by absolutely loads of children. If you’re looking for a quite couples holiday then this might not be for you.The only complaint that I could find is that nearly all the sun beds had towels put on them by holiday makers and the towels  stayed on there all day, although many were unoccupied for hours and hours.Thank you to housekeeping, I think the  name was Dasy, not too sure but they worked hard and I appreciate it.</t>
  </si>
  <si>
    <t>Barbara Awrote a review Jun 2024</t>
  </si>
  <si>
    <t>Rooms were superb, service great. Food not 5* good selection of fruit, pastries and puddings. Hot food not a wide selection and it never seemed hot</t>
  </si>
  <si>
    <t>hayley266</t>
  </si>
  <si>
    <t>hayley266wrote a review Jun 2024</t>
  </si>
  <si>
    <t>Just returned from the jupiter hotel, and we had an amazing time, the kids had so much fun, the entertainment was great, the all inclusive food and drink was all really good and good quality too, rooms were a great size and so clean, the hotel was so clean in general, would definitely recommend this hotel.</t>
  </si>
  <si>
    <t>272Coley</t>
  </si>
  <si>
    <t>272Coleywrote a review Jun 2024</t>
  </si>
  <si>
    <t>Jupiter is perfect for families. I had a 4yo and a 9 month old and was particularly impressed with how well catered for babies it is. There’s a baby room that provides free fruit pouches, cartons of milk and sterilising equipment etc, and plenty of facilities for baby changing / high chairs etc throughout the hotel.The animation team are brilliant, my 4yo loved them all! The evening entertainment is fun for kids too, I was impressed with how much effort has gone into it.Usually I dread the food at all inclusive hotels but the food here is actually good. Still a typical manic buffet as you’d expect but the range of fish and salad options were excellent and the themed meals each night gave enough variety. Usually we end up getting fed up with the hotel food and finding restaurants for dinner but we didn’t do that here.The hotel is immaculately clean and the staff are all welcoming, I really can’t fault the place.We didn’t have too much trouble with the lifts as others have mentioned, nor did we have to queue for dinner or fight for sunbeds but I can see why this would be the case during school holidays.Not sure why everyone keeps saying the pools are so cold - they are cold yes, but not much worse than other hotels. Both my children spent a lot of time in the water and it seemed others did too.Definitely would recommend this place for families (but not for anyone wanting a quiet holiday!)</t>
  </si>
  <si>
    <t>damianspall</t>
  </si>
  <si>
    <t>damianspallwrote a review Jun 2024</t>
  </si>
  <si>
    <t>It was so good we're already looking to book next years holiday here. You will not be disappointed, The Jupiter has a good range of foods available</t>
  </si>
  <si>
    <t>Wander41878436842</t>
  </si>
  <si>
    <t>Wander41878436842wrote a review Jun 2024</t>
  </si>
  <si>
    <t>Firstly, I have to say that my family enjoyed our time at the Jupiter.So the good first...* The hotel lobby, main restaurant, pool areas are beautifully maintained.* All staff that I interacted with were super nice and very helpful.* The buffet at mealtimes was vast and delicious, and very well presented.* The kids evening entertainment was very enjoyable. My 10 year old loved it.* The room provided to my family had lots of storage and a lovely view of the pool.* The hotel had a nice family vibe.Sorry, but the following points aren't so good...* The cleanliness of our room was disappointing. The shower especially needed a very deep clean. Parts of it were actually yellow. The rug when we first entered our room did not appear to be vacuumed (or a very poor quality vacuum had been used).  There were a lot of dirty marks on the soft furnishings.* A small thing - please provide some decent toilet paper. The stuff we had was literally the cheapest of the cheap.* In our room there was two single beds pushed together and a sofa bed. We paid almost £4,000.00 for our holiday and I think sleeping on a sofa bed is a little bit underwhelming.* The pools on some days were very cold. My 2 year old literally dipped her toe in and ran away. She refused to go in the pools for the rest of our holiday.* I do not feel that the Jupiter is a 5 star hotel (definitely 4 star). The attention to detail just isn't there and it was missing an element of luxury that I would expect from a 5 star hotel.So would I return to the Jupiter?  I would only return if the rooms were improved, or I got it for a really good price.</t>
  </si>
  <si>
    <t>Danildo Acciolywrote a review Jun 2024</t>
  </si>
  <si>
    <t>Ideal for families looking for rest and leisure for children and adults as well. Animation team, catering, pool bars, nursery and the cordiality of the whole team. I recommend!</t>
  </si>
  <si>
    <t>Kenley Fwrote a review Jun 2024</t>
  </si>
  <si>
    <t>Right so I have been to Jupiter Portugal 5 times now and there’s a big reason why I always wanna go back the animation team whether it’s nitto cpriano dio there so nice but the best is vini thanks for making my holiday so great all the best kenley ❤️</t>
  </si>
  <si>
    <t>Michael Lwrote a review Jun 2024</t>
  </si>
  <si>
    <t>Just spent a week in this fantastic family hotel with my 2 daughters and we had the most amazing time. The staff could not do enough for you and were always smiling and greeting you. The food was incredible and it was different everyday and the desserts was out of this world.The room was great and comfortable. The shower was fantastic and anything you needed for your room was delivered within minutes.The pools were fantastic for both adults and children. The all inclusive package is a must. Great value for money. The hotel even has a free shuttle bus to take you into the town and bring you back at stated times.The entertainment is great all day and night. There is just a great family atmosphere in the hotel and that is all down to the wonderful staff. 5*</t>
  </si>
  <si>
    <t>Rita C</t>
  </si>
  <si>
    <t>Rita Cwrote a review Jun 2024</t>
  </si>
  <si>
    <t>Great hotel!Well thought out and achieved for families with children.Points to emphasize the cleanliness and organization of the entire space as well as the sympathy of the entire staff.KIDS CLUB welcomes the team of fantastic professionals dedicated to all children.The animation team is also amazing they are neither intrusive nor insistent!Congratulations!</t>
  </si>
  <si>
    <t>223denty1</t>
  </si>
  <si>
    <t>223denty1wrote a review Jun 2024</t>
  </si>
  <si>
    <t>This was one of the best all-inclusive inclusive I have stayed in I have a 2 and 5 year old,The rooms are roomy and shower is fantastic beds made up everyday and roomed cleaned fresh towels given when old one not hung up free beach towels which can be exchanged for fresh whenever you want.The food was great the kids selection not massive just the basic nuggets chips fish fingers and a pasta so my kids had what ever was on offer for the adults in general or the Italian bar food as this could be prepared fresh. So much fruit and salad can't go wrong breakfast was amazing so much on offer you can't not eat. And the desserts were amazing I definitely came back heavier 😀. Snacks all day long were good ice-cream crisps pasta.The pools were great so much fun a small one a kids splash area slides and a huge pool with swim up bar my 5 year old favorite sitting having a drink atThe kids entertainment was great a little later than I would have likes as disco was at 8.15 and show started at 9pm so my 2 year old was generally always wanting to go to bed by then but the bouncy and the go carts good (yes a little extra in euros but worth it for the time you get on them)Sky bar is lovely and worth a visit  just for the views and a short walk through new town to the beech or you can get the complementary shuttle straight down. Beech is lovely.Overall fabulous holiday the staff are always there to help and so many just constantly cleaning and tidying. X</t>
  </si>
  <si>
    <t>Katrina L</t>
  </si>
  <si>
    <t>Katrina Lwrote a review Jun 2024</t>
  </si>
  <si>
    <t>Great trip. Perfect location. Great staff. We will return. Highly recommend for anyone looking for a great holiday</t>
  </si>
  <si>
    <t>jackie6496</t>
  </si>
  <si>
    <t>jackie6496wrote a review Jun 2024</t>
  </si>
  <si>
    <t>This hotel was perfect for what we needed as a family of 9! Nothing was too much from the staff and the children were entertained day and night we will be back next year</t>
  </si>
  <si>
    <t>andrewowston</t>
  </si>
  <si>
    <t>andrewowstonwrote a review Jun 2024</t>
  </si>
  <si>
    <t>pros1.Large hotel, rooms were spacious and aircon was decent and we never had any trouble finding a sunbed. Main bed.was comfy2. Kidsclub was a massive hit, especially taking part in the Moana show.4. Free safety deposit box in room.3. Kids activity/play area on an evening was great4. Free bus to old town5.Al a carte restaurant food was enjoyableNegatives1 Catching norovirus at the hotel mid stay. Not being able to use or all inclusive package (food and drink).Knowing that Jet2 and the hotel knew about the outbreak prior to our stay and are not managing it correctly. Not owning the outbreak and how long it bad been present in the hotel. Mentioning the Ecoli outbreak in UK, as if to suggest it could be that.Room.and hotel were not effectively cleaned to a standard you should expect with a norovirus outbreak.Our room was quickly made up and not cleaned with the virus in mind, expecially the bathroom! This should have been bleached and so should linen and towels!2. Food waste on.the main restaurant floor from.the night before.3. Public toilets not clean enough.4. The pools were freezing and unenjoyable, as were the slides. The slides being the main attraction when booking.5. The All inclusive drinks were such a let down and the cup sizes were tiny too.6. The aircon unit on the balcony was dangerous for children to climb. onto.7. Fold out sofa bed was very uncomfortableNOT WHAT YOU WOULD EXPECT FROM.A HOTEL WITH THIS RATING. WILL BE ADDING A MORE IN DEPTH REVIEW ON TRIP ADVISOR.</t>
  </si>
  <si>
    <t>stephenhowarth59</t>
  </si>
  <si>
    <t>stephenhowarth59wrote a review Jun 2024</t>
  </si>
  <si>
    <t>We enjoyed the quality of the food, the quietness of the silent pool, excellent service by the staff &amp; overall cleanliness.</t>
  </si>
  <si>
    <t>sundaybest90</t>
  </si>
  <si>
    <t>sundaybest90wrote a review Jun 2024</t>
  </si>
  <si>
    <t>Overall a great holiday.Fun for the whole family.Food and drink was excellent.Plenty of activities.</t>
  </si>
  <si>
    <t>debbyhGlasgow</t>
  </si>
  <si>
    <t>debbyhGlasgowwrote a review Jun 2024</t>
  </si>
  <si>
    <t>Great 10 days at Jupiter. Our groups ages were from 2-66. As advertised very family friendly. A lot of young families maybe not ideal for couples. Restaurant could be busy, good selection with different themes each day. Food could sometimes do with being a bit warmer. Never had a problem with sun loungers. Choice of busy, activity based pool or smaller quiet pool. Animation team worked hard to keep everyone entertained. Rooms were large and spotless with comfy beds (2 singles pushed together for double). Courtesy bus ran several times a day to local old town and beach. Taxis approx 8€ for same trip. Lifts did get busy during our second week but as we were on floor 4 we could use the stairs. Not great when had pushchair however. Staff were quite friendly but very busy. Plenty of activities for all ages every day. Would definitely recommend for families but wouldn't stay if on a couples holiday.</t>
  </si>
  <si>
    <t>Louise M</t>
  </si>
  <si>
    <t>Louise Mwrote a review Jun 2024</t>
  </si>
  <si>
    <t>The best hotel we have stayed in! From the minute we arrived we felt relaxed. Greeted by Mario on reception check in was flawless and informative. Our bags were delivered to our room which was much appreciated after travelling with a toddler. Our room was immaculate and modern with comfortable beds and homely touches. All staff we encountered were helpful and pleasant. Animation team here must never sleep as there's always something to do here I enjoyed the water dance and aerobics. Evening entertainment was varied we enjoyed the mini disco and live music. Pool areas are clean and comfortable with plenty of sunbeds. Plenty for children to do and the playpark is good too! In a good location for new town strip and a frequent shuttle bus for old town and beach. Overall we would definitely return</t>
  </si>
  <si>
    <t>stupotafc</t>
  </si>
  <si>
    <t>stupotafcwrote a review Jun 2024</t>
  </si>
  <si>
    <t>This was our 3rd time running at this hotel. It’s become our happy place with our 2 little one (age 4 &amp; 2) hotel. Food, staff and cleanliness is the highest standard. 4 pools, football pitch that host a number of different games for anyone to join in. Free Shuttle to old town and beach is very handy and WiFi is the best Iv ever come across in such a big hotel. Can’t wait to book again and make it 4 in a row. When you find a place that works for your family. Stick with it. 5 stars from us</t>
  </si>
  <si>
    <t>cplodonoghue</t>
  </si>
  <si>
    <t>cplodonoghuewrote a review Jun 2024</t>
  </si>
  <si>
    <t>Overall our stay was brilliant, the food, facilities, staff &amp; service in general was all 5 star!!However when it came to our departure in the hotel pre arranged and prepaid airport transfer we were left sorely disappointed and out of pocket!! We had a change in our departure flight time and the day before we changed the taxi pick up time at the front desk. The hotel staff rang the taxi firm and all was confirmed BUT when we arrived for our taxi the next day! The hotel STAFF washed their hands of us and effectively told me that we were lying about having changed this the day before!!As the time was running out we have NO OTHER CHOICE but to arrange and PAY AGAIN for our transfer to the hotel!This left us with such a bad taste in our mouth, stressing with 6 small children rushing through an airport as we were now LATE FOR OUR FLIGHT!!We HAD EVERY intention to rebook for a 3rd year in a row but now we are seriously reconsidering this!</t>
  </si>
  <si>
    <t>Brendan O</t>
  </si>
  <si>
    <t>Brendan Owrote a review Jun 2024</t>
  </si>
  <si>
    <t>Had a lovely stay at the hotel,  family of 5 , ticked all the boxes.Facilities,  rooms, quality and quantity of food very good.Biggest disappointment was at checkout   had transfer booked and paid for through hotel.We double checked the day before all was OK and we're told all sorted.Transfer never arrived and all we got from reception was a denial,  nothing to do with us.Had to organise a taxi and barely made plane , adds needless stress.That was 2 weeks ago and still no response to emails sent or any sign of refund of transfer money.Be careful reception staff great until you have a problem.....</t>
  </si>
  <si>
    <t>Danny L</t>
  </si>
  <si>
    <t>Danny Lwrote a review Jun 2024</t>
  </si>
  <si>
    <t>Just got back from this amazing hotel, stayed for 9 nights and we honestly could not recommend this hotel enough, me and my partner went with 2 children ( one age 2 one age 5) and they loved it. Just a perfect hotel if you have children. Everywhere was so clean, the staff were  so friendly with the us, asking if you needed a drink and always cleaning up around you. (This helps with messy toddlers lol)Food choices were really good and had a lot of variety and the presentation was amazing.Rooms were a great size, beds were extremely comfortable and again very clean.All in all, would definitely come back.</t>
  </si>
  <si>
    <t>pop97wirral</t>
  </si>
  <si>
    <t>pop97wirralwrote a review Jun 2024</t>
  </si>
  <si>
    <t>Lovely hotel, large room spotlessHotel is massive and filled with as it say’s families not really ideal for in my opinion couples and friends. Can be very noisy in communal areas.Food although a lot of choice and themed nights very disappointed at the temperature of the food at best lukewarm to cold.Two speciality restaurants a la carte and Brazilian meat which would if enjoyed more but the screaming of toddlers un relentingThere is a quiet pool to escape from the busy children’s area and no inflatable’s allowed in this one .Evening entertainment for the grown ups outside but have to say it was far too cold to sit out and enjoy. Felt for the acts performing in there coats. This should have been provided inside.Hotel is at the quiet end of the strip.There is a shuttle bus at set timesUber a good way to get around .I won’t be back but for young families a better choice .</t>
  </si>
  <si>
    <t>Vini</t>
  </si>
  <si>
    <t>Viniwrote a review Jun 2024</t>
  </si>
  <si>
    <t>Every year we travel as a varying sized group of 40+ Dads, seeking solace from every day life (and kids!). This year we travelled as a group of six.Each year we seek out an All Inclusive venue, to avoid the hassles of worrying about additional cash or who's round it is at the bar.We normally book flights way in advance, and then set about finding a suitable hotel. This year we booked Faro, and then really struggled to find an All Inclusive hotel. This year we chose the Jupiter Albufeira Hotel - Family &amp; Fun hotel, because really, there weren't that many others to choose from. It seems like AI isn't the done thing in the south of Portugal...Anyway, the hotel was great. We had a bit of hassle sorting out room reservations, but that was mostly caused by our party and the desire for some to stay longer than others... but partly due to the hotels requirement to stay a minimum of 4 nights...Either way, we eventually got it sorted, and we arrived. Mario Vicente on Reception who checked us in was absolutely fantastic. So attentive and cordial, he made checking in a breeze.After checking in we headed out to the pool area to try and find some sunbeds. The lure of the swim up bar and music by the larger pool dragged us in. But being honest, it was quite busy and we found ourselves towards the tennis courts on the patio area. Which actually probably suited us, and the other guests.It quickly became apparent that literally everyone had at least one child, probably under the age of 5 with them. And well, the hotel is called Jupiter Albufeira Hotel - Family &amp; Fun. I'd definitely put a stress on the Family side... (Also, the hotel does state no Hen/Stag parties, so they're further reinforcing the Family side of things there too).Anyway, Day 2 onwards, we setup camp outside the smaller round pool, away from the larger pool. It's not "an adult pool" per se, but it certainly felt more suited to us...Two things to call out...If you don't have kids, or don't like to be around kids. Perhaps read other reviews and re-consider. Being Dads, we certainly appreciated the time away from kids, and this probably allowed us to be more tolerant/accepting of the kids (who in fairness were no trouble at all!).On top of that the variation of food was what I would say "fairly poor". The themed menu's were very limited in terms of the theme, for example the buffet always seemed to be the same, give or take. This might be to do with the family clientele though...</t>
  </si>
  <si>
    <t>djclerkin1</t>
  </si>
  <si>
    <t>djclerkin1wrote a review Jun 2024</t>
  </si>
  <si>
    <t>Staff first class nothing to much for them.Hotel is spotlessly clean could not find a fault and food you have a great choice</t>
  </si>
  <si>
    <t>Brian F</t>
  </si>
  <si>
    <t>Brian Fwrote a review Jun 2024</t>
  </si>
  <si>
    <t>Lovely hotel with friendly staff. Good variety of quality food in the restaurants. Plenty of activities for adults and children. Rooms, restaurants and pool areas were clean. Would definitely recommend.</t>
  </si>
  <si>
    <t>maxey1976</t>
  </si>
  <si>
    <t>maxey1976wrote a review Jun 2024</t>
  </si>
  <si>
    <t>Hotel is very clean good choice of food  the taberna and a la carte restaurant is not to be missed the food was very good and all the staff are very friendly and helpful</t>
  </si>
  <si>
    <t>msdmccann</t>
  </si>
  <si>
    <t>msdmccannwrote a review Jun 2024</t>
  </si>
  <si>
    <t>The hotel is so set up for families. The facilities were excellent. Our children (1 &amp; 3) did not want to go anywhere else during our stay. Loads of entertainment and activities always on. A good variety of food and drink always available. Staff so helpful and attentive. Would highly recommend for families with young children.</t>
  </si>
  <si>
    <t>traciescully</t>
  </si>
  <si>
    <t>traciescullywrote a review Jun 2024</t>
  </si>
  <si>
    <t>The hotel was spotless, there was always something to do for the kids. The variety and quality of the food and drink was amazing. Staff were very helpful too. We will definetly return to this hotel!</t>
  </si>
  <si>
    <t>SparklySteph82</t>
  </si>
  <si>
    <t>SparklySteph82wrote a review Jun 2024</t>
  </si>
  <si>
    <t>From the moment we arrrived at the jupiter we knew it was special. We are parents of a 2 and a half year old boy and 7 month old girl. Our first all inclusive. Couldnt find fault in it.If you want a big fry fro breakfast.. its there.A lovely bowl of fruit- wven strawberries .. its there…Boiled, poached, scrambled, fried eggs…Pancakes to name a fewThere is a special gluten free section which looked great too.There is a different theme every night.Indian, American, French , portugese to name a few with great variety.The staff are kind and helpful and always cleaning!!!!The cocktails are fabulous! Lovely Mojittos ans the rooftop bar is a must!The family room had great space, cleaned so regularly. Complimentary mini bar with m and ms, crips, cola, superbock and water.Our little boy was sick and vomittted in the bed while we were there, cleaning staff were ao lind and helpful the next day. Nothing was a bother.They are big into sustainability in this hotel. Wooden key cards and resusable cups that is fabulous to see their committment to this.Yes the pool is on the cool side but it doesn’t seem to bother the people in it as its full all day. Real lovely vibe around it . Great entertainment for everyone. Staff again in good form.Night time is varied and fun. Plenty for those who want to enjoy itIt was our first holiday as a family or 4 and we will retun.If you dont want to , you dont need to leave this place.Well done all x thankYou,</t>
  </si>
  <si>
    <t>t8062024</t>
  </si>
  <si>
    <t>t8062024wrote a review Jun 2024</t>
  </si>
  <si>
    <t>Fresh well kept hotel. Great variety of food. Something for everyone. About half a mile from the main strip new town. Not overcrowded at all. No queues anywhere like other all inclusive hotels.</t>
  </si>
  <si>
    <t>Carly H</t>
  </si>
  <si>
    <t>Carly Hwrote a review Jun 2024</t>
  </si>
  <si>
    <t>We really enjoyed our stay at this hotel. It had everything we needed for a great holiday.Our 3 year old specifically loved all of the dancing with the animation teamThe pool area was a great size with lots of beds available.All of the hotel was spotless.The location of the hotel was also really good with a mini market and supermarket just outside. The strip is a short walk away and there are land train stops not too far to take you to the old town. You can use the free shuttle from the hotel however we didn't try this as we wanted a walk first.We would definitely recommend to other families.</t>
  </si>
  <si>
    <t>triciaegan</t>
  </si>
  <si>
    <t>triciaeganwrote a review Jun 2024</t>
  </si>
  <si>
    <t>Lovely hotel for a family holiday with two older teenage children.Great location for shops and nightlife. Near to Albufeira strip, Old Town and Villamoura.Shuttle bus really useful.Excellent staff.Clean and well decorated.Good sporting and gym facilities.Buffet food good however monotonous with lack of variety.Smoking area a priority for attention.</t>
  </si>
  <si>
    <t>leiacator22</t>
  </si>
  <si>
    <t>leiacator22wrote a review Jun 2024</t>
  </si>
  <si>
    <t>We had the best holiday at Jupiter, it was cleaned daily, food and drink available all day long, with a variety for everyone! The entertainment during the day and evening was perfect. The staff were available and friendly all day everyday, the shuttle bus to the beach was great, the park, waterslides and pools were lots of fun. We cannot fault the hotel at all, food was delicious with a different theme every night, and a shop on site with most things you would need! Would happily stay here again!</t>
  </si>
  <si>
    <t>Trevor M</t>
  </si>
  <si>
    <t>Trevor Mwrote a review Jun 2024</t>
  </si>
  <si>
    <t>Great hotel if you’re travelling with kids aged 2+. Lots of pools for both adults and kids. Water slides are fun. There is an indoor  play area and outdoor playground. Loads of kid orientated entertainment throughout the day and afternoon. They have a big tent for shows at night and beside that is a mini go kart track, bouncing castle and trapeze.Food was decent, lots of selection although the variety did get repetitive after a few nights.ALaCreme a la cart restaurant was lovely, a very nice and varied menu with lots of dietary substitutes available. The other a La cart restaurant (the Portuguese one) was not a La cart or 5 star standard in my opinion - starters was literally a buffet of salads and breads you would get in the main buffet restaurant. Mains were a selection of cooked meats and rice and desert was buffet style again .Location is ok, 10 min shuttle journey to albufiera. There are a few shops, restaurants and bars around the hotel. The side walks around the hotel are cobble blocked and not great if you have a buggy or have mobility issues.Hotel is spotless, kept really clean. M drinks are good - local beer and wines. Branded spirits and they make most of the cocktails to order instead of pouring from a carton. All bar and restaurant staff are amazing, v welcoming and friendly. The AL bar beside the buffet is a bit dull and scattered all over the place - there is no atmosphere in it. Adult entertainment is poor in my opinion, compensated by the excellent kids entertainment though.The bedrooms are decent, somewhere in the middle between modern and old fashioned. The double bed was 2 single beds pushed together which is not 5 star quality. Great sea view from the panoramic sea view rooms. Balcony is a decent size. Mini fridge a decent size. Safe easy to use and lots of storage in the room. Travel cot was provided - nice and big.One or two adjustments and this hotel would be at the upper echelon of 5 stars.Would stay here again for sure.</t>
  </si>
  <si>
    <t>Resort140770</t>
  </si>
  <si>
    <t>Resort140770wrote a review Jun 2024</t>
  </si>
  <si>
    <t>We loved this hotel and can’t fault it! Service, cleanliness, facilities, food, everything was spot on. Wish we could have stayed longer</t>
  </si>
  <si>
    <t>KateManchester_12</t>
  </si>
  <si>
    <t>KateManchester_12wrote a review Jun 2024</t>
  </si>
  <si>
    <t>We stayed 1 week at the Jupiter Albufeira in early June. There are lots of pros so I don't want to slate the hotel - it is super clean and friendly. Staff are always helpful and the rooms are big and comfortable. The pool areas are clean and there is plenty there for kids above 5. We travelled with our 5 year old and 1 year old. Our 5 year old son loved the pool, the water park, the football pitch, and just generally enjoyed being there. However, the hotel didn't have anything on offer for our 1 year old. Evening meal times were from 6.30 pm and our 1 year old sleeps at 7 so that meant our dinner times were quite rushed and both kids were pretty grumpy by that point. It also meant that we couldn't make use of the bookable restaurants as they also opened at 6.30 and because it would require ordering off a menu, there would be more of a wait. I understand kids could stay up later on holiday of course, but ours are just too young and just get too grouchy if they stay up too late. That also meant that we missed the evening entertainment - partly because it was a bit out of the way of the hotel. The kids club looked great but our 5 year old wasn't interested. We did notice that there was some soft play equipment in there - this would have been fantastic for our 1 year old! I think the hotel could benefit from a small play area for toddlers/under 3s. All this would require is a small space indoors/outdoors with some smaller play equipment and softer play equipment. There was just nothing at all for our toddler.Overall - we enjoyed our week. And I suspect the hotel is just better enjoyed if your kids are over 5 or so. But not for toddlers.</t>
  </si>
  <si>
    <t>He D</t>
  </si>
  <si>
    <t>He Dwrote a review Jun 2024</t>
  </si>
  <si>
    <t>A lovely hotel with everything needed for a great family holiday. The staff are friendly and work extremely hard,they are a credit to this hotel in everyway. I Would of loved another week here. My boys loved it especially the soccer games. They loved the freedom of getting their own drinks,icecream etc.Pools were great, cold but once in it was grand and im sure in the weeks ahead when the real hot weather hits the temperature will be perfect. I thought the food was great especially for my younger son who's so fussy, his diet was way better out here than back home, ate loads of fish, rice ,fruit etc, to be honest I couldn't get over all the food so much of it and always something available to eat every hour of the day. Loved the coffee machine thought the cappuccinos tasted so good and boys loved getting the hot chocolate out of them. Would definitely come back here again, maybe next year.</t>
  </si>
  <si>
    <t>wendy m</t>
  </si>
  <si>
    <t>wendy mwrote a review Jun 2024</t>
  </si>
  <si>
    <t>Excellent food, accommodation and staff. Plenty for everyone to do. Close enough to all amenities but far enough away to be quiet at night. You would never have to leave the hotel if you have children. Everything you need is there.</t>
  </si>
  <si>
    <t>Erin D</t>
  </si>
  <si>
    <t>Erin Dwrote a review Jun 2024</t>
  </si>
  <si>
    <t>Excellent food choices, so many hotel activities for kids as well as things nearby, great service and room was lovely and clean too.</t>
  </si>
  <si>
    <t>David Yeung</t>
  </si>
  <si>
    <t>David Yeungwrote a review Jun 2024</t>
  </si>
  <si>
    <t>We recently returned from an eight-night stay with our 4-year-old and 1-year-old. Overall, the experience was positive. Our 4-year-old thoroughly enjoyed the splash park and kids club, where the staff were exceptionally friendly. However, our 1-year-old was too young for the kids club, as the minimum age for entry is 4.The vast majority of the staff were very friendly and helpful.The hotel features two on-site restaurants (excluding the buffet) that require reservations. Both restaurants provided excellent food and service.The free bus to and from the old town runs frequently.Minor issues:The food offerings at the buffet  were quite repetitive, notwithstanding the advertised nightly themes.The check-in experience varied depending on the staff members assisting. Service consistency was lacking, as evidenced by the differing experiences between our group and our friends who traveled with us.Our child spilled milk on the bedding, and upon our return, we found the beds made but the soiled bedding unchanged, as the smell of spilled milk remained evident. I chose not to lodge a complaint since it was our last night, which may also explain why the bedding was not replaced. I cannot fault the cleanliness of anything else throughout the hotel or the room.The lifts have to be experienced in order to be explained. The concept is good but in reality it doesn’t work especially at peak times.</t>
  </si>
  <si>
    <t>hollieboare</t>
  </si>
  <si>
    <t>hollieboarewrote a review Jun 2024</t>
  </si>
  <si>
    <t>Beautiful hotel, loved every second and gutted to be home. We will defiantly return again, our kids did not want to leave either. So much fun, amazing food, clean, comfortable, everything we wanted.</t>
  </si>
  <si>
    <t>Tim C</t>
  </si>
  <si>
    <t>Tim Cwrote a review Jun 2024</t>
  </si>
  <si>
    <t>Visited as a family of 3 with our daughter who turned 3 while at the hotel.  The place is great for kids and family's lots of entertainment for kids of so ages.  The pool areas were busy especially around the little kids pool so if you want a sun bed near the pool you need to have a towel down by 7am otherwise you will be second row at best.  The food is what you expect for all inclusive hotels lots of selection most pretty tasteless . You can create your own pizza at the pizza station if you ask and I recommend the garlic bread which you usually have to ask for.  We also asked for a birthday cake for our daughter and for 45 euro we got a cake with her name on with candles and sparkler, balloons and toys and 2 big bottles of fake (apple juice) champagne. She loved it.</t>
  </si>
  <si>
    <t>kittykathiggins</t>
  </si>
  <si>
    <t>kittykathigginswrote a review Jun 2024</t>
  </si>
  <si>
    <t>So much choice in the main restaurant,  did not try the speciality restaurants, rooms are spacious and clean, the hotel is constantly being cleaned all dsy long, kids loved the snack bar near the water slides.</t>
  </si>
  <si>
    <t>jamesymcgibbon</t>
  </si>
  <si>
    <t>jamesymcgibbonwrote a review Jun 2024</t>
  </si>
  <si>
    <t>This was our Second visit to the Jupiter. We stayed for 10 days this time &amp; will do 14 on our next holiday. Great hotel &amp; the kids loved every minute.</t>
  </si>
  <si>
    <t>Till E</t>
  </si>
  <si>
    <t>Till Ewrote a review Jun 2024</t>
  </si>
  <si>
    <t>I would give this hotel a 3 star rating from my overall experience.First off it is a beautiful hotel, very clean, spacious, big pools, lots of sun beds, endless food snacks and drinks. Walking distance to the town shops restaurants and pubs.However like others have mentioned I did find the food  to be a bit cold.The kids selection was nuggets chips and pasta every day.The two restaurants were both really  nice.It also had a baby corner with sterilisers microwave, fridge, and even provided baby porridge,  yogurts and fruit pouches, and baby biscuits,Drinks were giving in reusable plastic cups which I found not very 5star ish , more then 2 times I received a plastic cup which was stained with previous drinks and lipstick..The pools were beautiful and spotless  but absolutely freezing 🥶  the kids were afraid of it and avoided them most of the time because of being so cold even in 30degreesThe entertainment lacked big time, the shows weren't great and the kids were more interested in going out to the bouncy castle  which cost 6euro for 30 mins. Per child.  And opened around 7.30pm to 10ish.The shows also happened outside in a tent which was a bit strange .The lifts ..........OMG ........They were the biggest killer of everything. The wait , the confusion,  the ques waiting for a lift..It was a nice holiday but definitely not a 5 star hotel  experience.  Its more of a really good 3star hotel.Would I go again ? NoWould you get better else where ? Yes</t>
  </si>
  <si>
    <t>Graham Bwrote a review Jun 2024</t>
  </si>
  <si>
    <t>Overall only good things to say about our stay, the rooms are big and modern, nice size bathroom and balcony, AC worked fine. WIFI excellent.Food choice was brilliant and good quality.Staff friendly and the whole place was spotless.Only negative for us were the lifts, we were on the 9 floor, great views but the lifts are too small for the hotel, a few times I decided to walk and still beat my partner and son to the top!Overall I would recommend it.</t>
  </si>
  <si>
    <t>Kim T</t>
  </si>
  <si>
    <t>Kim Twrote a review Jun 2024</t>
  </si>
  <si>
    <t>Great hotel for young families. Kids club had lovely staff who would bring them back if the children wanted to but would still engage. There was no need to book spaces, you just turned up. Hotel is very clean and any spills were quickly attended to. Staff very friendly and helpful. Shuttle bus to Albufeira old town was regular and big enough for lots of families. The surrounding area of the hotel is a little run down but there are bars and some cafes within walking distance if you wanted to venture out. Overall it’s a good set up for families</t>
  </si>
  <si>
    <t>rachel b</t>
  </si>
  <si>
    <t>rachel bwrote a review Jun 2024</t>
  </si>
  <si>
    <t>3rd time visiting and never disappoints can't wait to return again.Very clean hotel, amazing animation team (go george we love you) food for everyone</t>
  </si>
  <si>
    <t>rachsamuel</t>
  </si>
  <si>
    <t>rachsamuelwrote a review Jun 2024</t>
  </si>
  <si>
    <t>Loved our stay at this hotel. The staff are incredible helpful, it is clean and lots to do for the kids.The food choice was very good - they had a separate kids section which was very handy and even had a vegetarian/vegan section which you don’t see at most hotels!The facilities were great - lots of slides at the pools.They had a free shuttle bus to take you to the beach where you could also walk to the old town/marina.As for the surrounding area, there are a few shops nearby. It is very close to the strip which has some lovely shops and bars but obviously gets rowdy at certain times.The staff couldn’t do enough to assist you - everyone from the reception, baggage handlers and bars were extremely helpful and kind.We booked a family room as we like to have more space and it was perfect with lovely views of the pool.Overall I loved my stay and would definitely go back!</t>
  </si>
  <si>
    <t>heldo1975</t>
  </si>
  <si>
    <t>heldo1975wrote a review Jun 2024</t>
  </si>
  <si>
    <t>Great hotel, very clean rooms.Great for families , food and drink were great ,Only negative issue was in the AI bar , one member of staff was extremely rude when serving myself and my friend on several occasions but we went elsewhere in the hotel and the service was impeccable.</t>
  </si>
  <si>
    <t>MrsC201</t>
  </si>
  <si>
    <t>MrsC201wrote a review Jun 2024</t>
  </si>
  <si>
    <t>Fantastic hotel for a family holiday.The staff are very friendly and efficient, nothing is too much trouble.Rooms very spacious and clean. The whole hotel is cleaned constantly.Great entertainment for the whole family. Plenty for kids and adults to do.Food is good, would have preferred more choice for evening meals.Good location, free shuttle bus to the old town and 10/15 mins walk from the strip.Would defo return.</t>
  </si>
  <si>
    <t>Mjubb88</t>
  </si>
  <si>
    <t>Mjubb88wrote a review Jun 2024</t>
  </si>
  <si>
    <t>Prior to arriving to Jupiter like everyone else I got fixated on reviews of the hotel. From the reviews to main themes kept on coming up which was: cold food and cold pool.The food was just as good as any other hotel restaurant that I have eaten at and definitely was not cold as everyone make out and the pool also was at a very good temperature (this will obviously be dependent on the weather on when you stay). So maybe I was lucky… a few other things to keep an eye on:Try and get a room over looking the quiet pool as they will all be sea view.I was surprised that no reviews really mentioned the sunbed situation. On our first day we got lucky as a man gave us his beds as he was leaving but he said that he got up every morning at 6:30am to reserve the beds. I normally went around 7am and got good locations but by 8am they had pretty much all gone. I didn’t like this about the hotel especially as it has a no sun bed reservation policy.All night entertainment is card only and they do not relax on this. On my first night a man had to pay for my boy to use the bouncy castle as I only had cash. And from then on I paid for about 4 other peoples kids as they made the same mistake as me in their first night.Some of the staff also have a language barrier which can be a little frustrating at some times.In all it was a good family holiday (travelled as couple with 2 boys ages 9months and 3years). They do try and cater for everyone and it was just a good steady holiday. I wouldn’t class it as 5* like they advertise but a very good 4*.Hope this helps you.</t>
  </si>
  <si>
    <t>Aoife O</t>
  </si>
  <si>
    <t>Aoife Owrote a review Jun 2024</t>
  </si>
  <si>
    <t>We had a great time, second time there and just as good as the first time, possibly even better. Entertainment staff were absolutely brilliant and there was an activity for all ages. Food had a wonderful selection too</t>
  </si>
  <si>
    <t>Vanessa Rwrote a review Jun 2024</t>
  </si>
  <si>
    <t>We have just returned as a family of 4 children age 4 and 7. The hotel is fantastic with so much to do to keep the children entertained. My son has a gluten allergy (coeliac) and I was blown away with how well he was catered for. Each meal we ordered in advance and they made anything he requested, throughout our stay he had pancakes, burger, pizza, soup, chicken nuggets, sandwiches… the breakfast buffet has a gf section with delicious muffins, bread and its own toaster. The a la carte restaurants were aware of his needs in advance so catered for him too. The snack bar staff were knowledgeable about gf and he was able to have the crisps and ice cream (without the cone).The rooms were clean and spacious, the whole hotel is very clean too. The staff fantastic and very helpful from cleaners, front of desk to the animation team! We always got a sunbed with an umbrella and we went during half term so the hotel was busy.The daytime activities were fab and my children really enjoyed taking part in the dancing and pool activities.Evening themed buffets were lovely there was French, Indian and American themes whilst there and we were greeted with a cocktail each evening which was a nice touch.Rooftop bar is great to chill out and catch the sunset too.All in all I have nothing negative to say only positives about this hotel and we would definitely return!</t>
  </si>
  <si>
    <t>nirig</t>
  </si>
  <si>
    <t>nirigwrote a review Jun 2024</t>
  </si>
  <si>
    <t>From my daughter Ava: I love my holiday.  I enjoyed going  on the water slides.going out to see the  dolphins.  The beds were very  comfy. The activities    were  awesome.  The icecream  was  amazing.  I  love  the swimming pool.  Playing bowling, dancing and kids club.</t>
  </si>
  <si>
    <t>KLWHull</t>
  </si>
  <si>
    <t>KLWHullwrote a review Jun 2024</t>
  </si>
  <si>
    <t>Going home today after an amazing 10 days here at Jupiter Hotel. We stayed AI with our 6 &amp; 8 year old children.The hotel is exceptionally clean, the rooms are lovely and we’ve enjoyed all the food we’ve eaten since we’ve been here. We especially enjoyed the Brazilian style meat restaurant (this is one of the a la carte restaurants - you get to eat in 2 of them during your stay).A massive shout out to all the incredible staff here. Everyone is so friendly and hard working, and a credit to the hotel. Special mention to Mario (Reception) and George &amp; Nitto (Animation Team) - you’ve gone above and beyond for us and our children and made our holiday extra special. Thank you!Highly recommend this hotel - perfect for families.</t>
  </si>
  <si>
    <t>Daniella M</t>
  </si>
  <si>
    <t>Daniella Mwrote a review Jun 2024</t>
  </si>
  <si>
    <t>Went the beginning of April for Half Term, husband 4year and 7 year old sons. Hotel was nearly at max capacity apparently. You would not have known.Pro: Slides were amazing and very well monitored, no queues, so much fun.Pools were coldish but didn't stop me or the kids jumping in and having fun.Food, for an all inclusive, is amazing, I have been to several and this was up there with the best. Amazing selection, and specials every evening, good quality.Wine is delicious and readily available, cocktails on machine are sweet and not nice (make you own by ordering separate drinks), beer is lovely.Entertainments in evening is hit and miss, the disco is ok for kids, popcorn machine is WINRio on the entertainment team is amazing. Some of the adult activities are good fun. The kids enjoyed trying new things. The football court was where my 7 year old spent 80% of his time, but the daily match, I would avoid. The lady running it when were there had no control, huge teenagers playing tiny kids, bad language, pushing and aggressive.Kids club is fine for age 4-5 but older kids would be bored.Beach is lovelyroof bar, go up late and it is empty lovely way to end the eveningCLEAN - such a clean hotel, everywhereRoom service were so friendly and just lovelyCons:Daily match in the court - avoid if you have younger ones and the lady is running itIf it rains limited to doCouldn’t get on the free bus, it was always full but taxi is cheap 5 euro to town and beach, a lovely walk down there and a tuk tuk back is funCocktails terrible out of that machine</t>
  </si>
  <si>
    <t>CG730758</t>
  </si>
  <si>
    <t>CG730758wrote a review Jun 2024</t>
  </si>
  <si>
    <t>Review - we’ve just arrived back this weekend from the Jupiter, we found it to be a lovely clean hotel and really friendly helpful staff. It is quite a busy place as to be expected from a family all inclusive but it’s kept spotless, and there are plenty of seats in the restaurant. The staff keep on top of the food, making sure that it’s replenished and are constantly clearing plates etc. the food was nice and there was the kids station which always catered for kids (or adults!) who preferred chicken nuggets etc. The hotel is well situated for getting about by Uber or the hotel shuttle which is really useful. The kids club staff are fab and always doing activities around the pool. The shuttle bus to the beach is a great perk and the hotel staff will make you lunches if you order the day before which is lovely. Only drawback for me was that unless you got out to the pool at 6/7am people would reserve the beds then go for their breakfast 😑 (not the hotels fault - more of a plea for future guests to not do this) but we spent a lot of days out exploring so not too much of an impact for us though I know it would affect some families more ☺️ all in all, a lovely hotel 💗 the Jupiter also has a Baby Corner (located on -1 near the spa) is a lovely little benefit, with facilities to wash and sterilise bottles, a microwave and also baby friendly plates and cutlery. They also provide biscuits, baby cereal and baby rice, yogurts in a fridge, puréed fruit pouches, milk and formula 💗 really helpful for little ones</t>
  </si>
  <si>
    <t>Jemma</t>
  </si>
  <si>
    <t>Jemmawrote a review Jun 2024</t>
  </si>
  <si>
    <t>This is a great hotel for families with loads of facilities and fantastic staff. We went at the end of may with our 2 girls (7 and 1). The hotel has a little splash slide space that my youngest loved and a dry playground that was popular with both children.The pools are lovely and while unheated I didn't find this a problem given the heat if the day.The staff are amazing and they all were so friendly and helpful. A special shout out to Rhiad (hopefully I have his name right) who bonded with my rather shy 7 year old and managed to get her to take part in step aerobics.The rooms are spacious, clean and have plenty of storage.The food was great and there was loads of variety.The only negative I could have would be the lift system can be frustrating but this wasn't enough to impact our enjoyment.</t>
  </si>
  <si>
    <t>charlotteday20</t>
  </si>
  <si>
    <t>charlotteday20wrote a review Jun 2024</t>
  </si>
  <si>
    <t>Highly recommend.This hotel has everything you need to enjoy a fabulous week away in Portugal. from the baby corner providing milk and sterilising equipment to the delicious food and brilliant water slides we will defiantly be back again.</t>
  </si>
  <si>
    <t>sleep007</t>
  </si>
  <si>
    <t>sleep007wrote a review Jun 2024</t>
  </si>
  <si>
    <t>The 1st thing to say is this review is based on being a couple.We were here as part of a much larger group (including children) for a friends big birthday.Our private transfer (via Yellowfish as recommended by the hotel) took around 40 minutes.  On arrival check in was straight forward with a few of the hotel facilities explained.  Our top floor (10) room was fairly standard with plenty of space for clothes, a good shower, decent beds and a large balcony (not as clean as it could be after various seagull deposits).  Unfortunately our proximity to the lift disturbed us a bit as it continuously “pinged” as it was called.  We also had a lot of kids running through corridor moments.  We had a couple of problems with our patio door and they were both dealt with swiftly.On the plus side there was also a pleasant rooftop bar next to us open from 7pm.  On our lfinal night we put on a show for fellow guests.Pool areas were rammed with kids and the facilities for them were great.  There was definitely a shortage of sun umbrellas relative to the size of the area.All inclusive buffet was one of the best I’ve experienced both in terms of choice and quality.  There were nightly themes though not as obvious as the names suggested.  Drinks were OK though they could do a much better job of advertising what’s included and, on the subject of advertising, I really don’t want to drink from a Jet2Holidays plastic cup.WiFi worked well.  Can’t comment on the entertainment.Location wise it is about a 20 minute walk straight through the strip to the beach.  The hotel also provides a complimentary shuttle bus to the beach (not sure if same one) throughout the day.If you are a family with young children and you want them entertained and safe then this looks a good choice.  If you are a couple looking for some peace and quiet and some relaxing spaces then this is not the place for you.</t>
  </si>
  <si>
    <t>kurtissharkey1</t>
  </si>
  <si>
    <t>kurtissharkey1wrote a review Jun 2024</t>
  </si>
  <si>
    <t>We booked this 48 hours before arriving as we needed some sun from England. We choose a all inclusive option through Jet2 and it was great, we have 2 boys 4 and 11. We are normally a bit of 'hotel snobs' however this hotel met every expectation of ours, we were very very impressed. The hotel has water slides, splash park, astro turf kids club etc so there is plenty of stuff to keep the kids occupied. The food at this hotel was very very good for all inclusive, plenty of different options and puddings were Fabolous. Overall we couldn't of been any happier with such a good find on a last minute option. If you have a family this is a great hotel to stay at, we will return for sure.</t>
  </si>
  <si>
    <t>mimoi</t>
  </si>
  <si>
    <t>mimoiwrote a review Jun 2024</t>
  </si>
  <si>
    <t>beautiful comfortable room, all the staff ensure the cleanliness of the place. Always welcoming and smiling.A little far from the beach</t>
  </si>
  <si>
    <t>hug842024</t>
  </si>
  <si>
    <t>hug842024wrote a review Jun 2024</t>
  </si>
  <si>
    <t>Despite a very high occupancy, everything works perfectly! From the friendliness and efficiency of the staff to the constant good entertainment throughout the day. There is always a very diverse offer for all tastes or needs. Congratulations!!</t>
  </si>
  <si>
    <t>razvidublin</t>
  </si>
  <si>
    <t>razvidublinwrote a review Jun 2024</t>
  </si>
  <si>
    <t>I liked the hotel a lot, the service was great, the food and beverages were also great and the entertainment during the day and the night shows they were all amazing.</t>
  </si>
  <si>
    <t>amyj2o</t>
  </si>
  <si>
    <t>amyj2owrote a review Jun 2024</t>
  </si>
  <si>
    <t>Love everything about this place great for family’s great amenities on site and the beach is a 15min free bus ride from the hotel, staff are fantastic nothings to much trouble. Highly recommend</t>
  </si>
  <si>
    <t>S8001GZfionam</t>
  </si>
  <si>
    <t>S8001GZfionamwrote a review Jun 2024</t>
  </si>
  <si>
    <t>We had a wonderful stay here with family.Very clean hotel. The rooms very comfortable, cleaned and towels changed daily.Food was very good. Great choice at the buffet. The alicreim restaurant was superb.Would definitely recommend a stay here.Only downside was the pools were very cold, but we got used to them as the week went on.</t>
  </si>
  <si>
    <t>Kiran</t>
  </si>
  <si>
    <t>Kiranwrote a review Jun 2024</t>
  </si>
  <si>
    <t>Overall I would rate this Hotel a 6/10. I hope my review helps those that are going with families. I went with my Husband and 2 kids (3 &amp; 10)Lets Start with the Negatives.-The Hotel states its a 5* but its definitely NOT. I would say this a 4* Hotel (and would agree with Jet2 on that who also classes this as a 4*).-The Outside Pools are absolutely freezing!! and are not pleasant even with the hot weather. I found my 3 year old refusing to go in because it was that cold.Also Be aware that where the fancy sun bed huts are , you have to pay extra to use them. I think they were 20 euros extra.-The Lifts within the hotel can be a nightmare especially if you have the room above the 2nd floor. There is a total of 5 lifts (A-E). You press your floor number and it tells you which lift to be waiting and going in, however this can be stressful if its peak times (i.e breakfast lunch or dinner) , you could be waiting ages especially with a pram. We were on the 2nd floor which was decent so we would just fold the pram and walk down, but again if you are like on the higher floors this would be annoying.- Not Enough Snack Bars. There was only 2 sadly. One located next to the big slides(cold food -baguettes, salted flavour crisps, ice cream, refill drinks) and the other was hot food located on the other side of the building near the main buffet restaurant /pool with the fancy sun bed huts.- The Toilets within the hotel excluding the rooms were censored and automatic. My 3 year old got terrified on day 3 upon her 1st visit using them that it had automatically flushed while using them, and she got terrified and refused to use them throughout our stay. Lucky I took spare nappies.- Please note be aware to wait at the Airport as the passport control is absolutely heaving with large ques. We were lucky to be taken priority due to my youngest daughter, but it meant we had to wait for folk coming out that were on our transfer coach. We waited 1.5 hours for another 3 couples coming out to join us on our coach transfer. I can only imagine this would be longer during even busier periods.Positives about the Hotel-Very Clean, Modern and tidy hotel-Spacious Rooms (even the bathroom had a music speaker in it connected to the tv from the room).- Friendly Staff- Kids Club (ages from 4+) , my 3 year old was allowed to attend but with an adult which was still great and Vinny was absolutely fantastic, my daughter still talks about him.-  Frequent Shuttle buses to Old town from the hotel which was fantastic we used this twice. The beach is stunning and huge with lots of shopping. food places.-The Hotel give you packed lunches(cold baguette choice of chicken or cheese with fruit juice, water, fruit and cake) you have to ask for this at reception at least 24 hours prior. We used this on our 1st trip to the old town.- The hotel give you one meal entry in the A' la carte restaurant( ALECRIM and TABERNA), upon booking and availability that we got no bother.ALECRIM restaurant was absolutely delicious , fine dining vibes  and very generous portions. Decor was gorgeous too.ABERNA- This was again absolutely stunning . You get unlimited meats with rice, chips and kidney beans. Also the salad bar.Meats were delicious however because we don't Beef we only got option of pork sausage and chicken but there were 2/3  beef meats , which the hotel could have had prawn/lamb as an additional for those that don't eat beef maybe? The Sangria was so tasty too!!!AL'ITALIU- (2nd snack bar) ranges from pizza, burgers, hot dogs, chips, fruit, cake refills drinks and coffee/teas.-MONTECHORO RESTAURANT (main buffet restaurant) - it was overall okay. Your standard all inclusive type food.Breakfast was probably the best. (Full English breakfast items, Fruit, Salads, Crepes/Chocolate etc.Lunch varied but had chips every time.Kids /Vegetarian had there own separate wee section.They did have themed nights which meant the foods were based on that, however it wasn't a huge selection of buffet food in my opinion. They had split the food in two so it would probably cut down the ques.-Spa was lovely and relaxing. You pay for this at an extra charge(I was 14 euros and my daughter was about 10 euros) .4years old plus can only use the Spa  which meant I had to go alone with my 10 year old who thoroughly enjoyed it. Evening time is slightly more cheaper the receptionist had said.Hotel had Disco on every night at 8:15pm in the tent which my daughters both loved , it was great to go here after dinner. Next to the tent outside they had a bouncy castle 6 euros for 30 mins which was fantastic. And had go karts/Bunge Jumps at extra costs too.Zoomarine 3 day entry included in our ticket-Complimentary bus local to the hotel but you do have to walk to the bus stop which is near the Irish pub.-Approx. 30 minute drive to it .-Booking is required prior to going which you do online. the hotel give you instructions on how to.-Print your Voucher out for bus and entry , Whilst we were there folk were refused due to this and had to go to the  Zoomarine reception.-Its great but only used for 1 day entry as I found out they were closed on Mon and Tues and we went on the Sunday).  Food is your bog standard burgers/chips/pizza/chicken etc but we did have a good meal inside this food court diagonally across the Dolphin Show. Best Chicken I had tasted just like nandos without the spice. It can be quite expensive too at the park to buy food and drink.-The sun beds you have to pay for so we did what other folk had done rented the big umbrella for 5 euros and dug it in grass and laid our towels down.-The shows are amazing especially the Dolphin one. There is shoots , slides, Wave water that is full of salt water my husband said.Train Ride (hop on and off)at Old town for Line 6 and 7This was amazing, only cost us 20 euros in total all day for us 3 as my 3 year old was free. We got to see a good part of Albufeira on this.Local Shops/Bar/Restaurant-There is Spar and an Irish type Pub, that is literally a 2 minute walking distance outside the hotel. We bought my daughters pool float in the Spar as it was soo much cheaper than the inside Hotel shop.-There is so many restaurants/drink place and a bit of shopping about 5/10 minute walking distance . Soon as you come out the front reception doors turn right walk at the bottom and turn right again and straight down from the mini roundabout. We found this out at like Day 4 and were heading out every day after this.Highly Recommend trying Gandhi Palace cross the road from the famous "Clay oven " every one tries. I tried both and can 100% tell you if you want authentic Punjabi Indian food try the Gandhi Palace . 10 minute walk from the hotel. We had Main course and dessert only and it was hot, fresh and tasty.Overall in my opinion I did not think Albufeira as a whole was great for younger children in terms of activities or excursions but did think it was great for families with children that were older 10 years+.I would not re-visit this hotel , but would like to venture on other parts of Portugal indeed.</t>
  </si>
  <si>
    <t>Brendan</t>
  </si>
  <si>
    <t>Brendanwrote a review Jun 2024</t>
  </si>
  <si>
    <t>A nice hotel whose best asset is its staff, very friendly and always happy to assist. The buffet selection was ok, good fruit and salad selection but the rest was just ok. Poor selection for kids, ours is typical 5yo who lived on pancakes, chips, cucumber, pasta, fruit but didn’t like the nuggets or other options. The a la carte restaurant was nice, didn’t try the Brazilian restaurant.The waiting for the lifts is a joke especially when the place is full of kids with buggies and giant inflatables for the pools 😂. We were on the 10th floor which seemed to fare better compared to families on the floors below.The hotel’s main attractions for kids is the pool and the evening entertainment. You have to pay for the bouncy castle (€6 for 30 minutes), the trampoline (€7 for 10 mins) (only two so there’s always a queue) and the go cart (not sure of cost as our lady didn’t want to try). The shows in the tent are good fun, but I’d say it may not appeal to kids older than ten. Not sure what kids club is like as my daughter preferred to be in the pool.Good location for other activities and there’s a direct bus to Albufeira. We used Uber and yellowfish to get around, both excellent. We used a taxi recommended by reception one day, overpriced and not reliable, first guy was 20 minutes late going to Zoomarine and car on the return leg had issue with the gear box and air-con.Our room was pool facing and could hear the noise from the night time entertainment on the 10th floor.  If you’re going to bed before 9, have ear plugs ready. There was a high wind one night and due to the direction across the hotel, the wind was whistling loudly on the sliding door for several hours, but that was just the first night. The wind calmed for the remainder of the stay.The pool needs more umbrellas for shade. The guests also create an artificial scarcity of the sun lounges by putting down towels between 7 and 9 in the morning and then leaving for the day. The hotel needs to put a stop to this behaviour, it’s unnecessary.The room we had was spacious, clean and the beds were comfortable.Overall, it’s a nice hotel but not 5 stars.</t>
  </si>
  <si>
    <t>stevenmccarthy2024</t>
  </si>
  <si>
    <t>stevenmccarthy2024wrote a review Jun 2024</t>
  </si>
  <si>
    <t>Pools are great, staff are better and food was very good for all inc. would definitely return here and recommend.</t>
  </si>
  <si>
    <t>AliMurph2024</t>
  </si>
  <si>
    <t>AliMurph2024wrote a review Jun 2024</t>
  </si>
  <si>
    <t>We had a brilliant week here with two children (7 &amp; 4)The hotel in general was immaculately clean. There were staff constantly cleaning and maintaining all the areas. The pool is cleaned daily and the whole pool area is power washed.Our room was spacious and clean with good working air conditioning. A bonus was finding a drying rack on the balcony!The pools were fantastic - clean and interesting with steps and slopes, splash parks, a thrilling waterpark which both children could enjoy and a quiet pool. The water was chilly early in the week but you acclimatise quickly. Later in the week though with glorious weather the water was actually warm and very comfortable. The water park was a huge hit and there really weren’t any queues which meant we went on the slides on repeat!The food was fantastic! I’m not sure why I see reviews saying there isn’t much choice - there is such a huge range of food which is beautifully presented and caters for all palates. My 7 year old had the time of his life sampling so many fresh foods and specials. There are great themes as well eg Indian night, Latina night, Americana etc. My picky 4 year old found loads to cater to his needs and obviously stocked up on ice creamThe staff are polite and helpful and there are no long waits at bars or in the buffet. The housekeeping staff are friendly and did a great job keeping our room clean through the week with new bedding and towels. Reception were very helpful and even organised a breakfast bag for our early departure.The shuttle to the beach was really handy and gave us a nice break from the hotel - the beach and old town were fantastic.My children went to the kids club and had a great time (they aren’t easily pleased!) - the days were themed and tied in with the mini disco in the evening. Very neat!All in all a wonderful trip and a brilliant stay at Jupiter - cannot recommend enough - thank you to all staff 🩷</t>
  </si>
  <si>
    <t>Gaz</t>
  </si>
  <si>
    <t>Gazwrote a review Jun 2024</t>
  </si>
  <si>
    <t>A crowded but clean experience, with an average to sometimes poor Buffett selection, and lifts that will have you waiting 20 minutes to reach the ground floor at prime times.Our stay with The Jupiter was mostly event free with the one exception being the wait for an empty lift around prime times. This was exasperated by being on the 7th floor.The hotel offers a relatively small amount of entertainment for children. Including a small climbing frame and slide, soft play, and shallow swimming pool with water slides.Disappointingly for the duration of our stay the children’s buffet selection did not extend beyond chicken nuggets and spaghetti bolognaise, but this was balanced with fruit, veg and salad from the adult buffet area.Staff were always polite, attentive and helpful. WiFi good throughout.Location was central but required taxi (Uber is great here) or use of shuttle bus to get in and out of new and old town with families as paths can be tricky to walk.Our room was pool facing and so could hear the noise from the night time entertainment even from the 7th floor on the far side. I suspect closer rooms may have a more negative experience. However if you’re going to bed later this may not be an issue, bed time for our 2 kids was around 9pm.</t>
  </si>
  <si>
    <t>paulfergie79</t>
  </si>
  <si>
    <t>paulfergie79wrote a review Jun 2024</t>
  </si>
  <si>
    <t>This was our second holiday at the hotel and we were not disappointed. We have 5 year old son and 9 year old daughter and they both love it. Great selection of food and drink and rooms are spacious and clean.</t>
  </si>
  <si>
    <t>gregoryaQ5794CC</t>
  </si>
  <si>
    <t>gregoryaQ5794CCwrote a review Jun 2024</t>
  </si>
  <si>
    <t>We are just back from a week at Jupiter. It was absolutely fantastic! The staff were friendly and helpful.  For the amount of people staying the hotel it kept very clean. The pool area is great for all kids ages if I had to pick one fault would be that the water was freezing. The food was good plenty of variety for adults and kids. The activities for kids were brilliant and the kids club team were all very good. My daughter is quite shy and Rio was especially good to her encouraging her to get involved.  We would definitely go back! Although prices for next year are alot more expensive.</t>
  </si>
  <si>
    <t>Vince  S</t>
  </si>
  <si>
    <t>Vince  Swrote a review May 2024</t>
  </si>
  <si>
    <t>Excellent family holiday where staff could not do enough for us and would definitely stay again as a family</t>
  </si>
  <si>
    <t>Nimz O</t>
  </si>
  <si>
    <t>Nimz Owrote a review May 2024</t>
  </si>
  <si>
    <t>Rubbish. Need to loose the 5 star rating. Doesn't even have enough umbrellas to accommodate their guests at 32 degrees. Major Health and safety concern both jet2 and hotel guest relations are happy to ignore this issue and clearly are not here to hear thier customers concerns at all.When we raise this we simply got a shrug and apology. (Not good enough)Food is standard not much variety. Nothing like 5* in Turkey buffet.The Bouncy castle, popcorn and go karts are payable. The entertainment is in a large tent not a proper entertainment stage. And the pools are freezing as many visitors say.Only 1 standard snack place. With cold sandwiches and ice cream. Nothing else.This hotel is not a 5* please think twice before you book. I would say it's a low 4*.</t>
  </si>
  <si>
    <t>Katie S</t>
  </si>
  <si>
    <t>Katie Swrote a review May 2024</t>
  </si>
  <si>
    <t>Just returned from a lovely stay at the Jupiter Albufeira. Every staff member we encountered were helpful and friendly. Travelled as a family of five with three young children and two other families. Great hotel for kids with lots to do and get involved in, the slides being a great hit! Pools were a little cold when first getting in but once in lovely. I will say that we sat by the children’s pool and saw on average 8 children/adults slip daily with lots of head bumps. This was mainly due to there being a water bucket that filled and tipped during the afternoon (which the children loved) but resulted in a slippery area. The mat in the pool to run across was great fun on a couple of the days along with the music and dancing gave a lively pool atmosphere but there was a ‘quieter’ pool area if this is not your thing.Food was always hot when we ate, we always found something to eat but would agree with other reviews that I have been to other all inclusive restaurants with more choice (especially for children which had similar food most days). Also would be nice for some live cooking maybe.The entertainment of an evening was the biggest disappointment for us personally, I didn’t like the concept of going in to a tent with chairs lined up in rows as though you were at school and prefer to be sat around tables at least so adults can socialise. The performances I found boring, mostly dance shows and a really poor singer which didn’t keep my children entertained let alone myself. One night we couldn’t even tell whether the entertainment had actually started and were hugely disappointing to watch the entertainment team act out scenes for a ‘quiz’ and can honestly say it was painful, we thought it was just a fill in until the actual entertainment started. Kids were more excited to go outside and play on the bouncing castle which at 6 euros per child with three kids became costly. Great earner for the hotel though! Other hotels I have been to had outside acts come in such as acrobatic shows/singers that get everyone up dancing and joining in but this wasn’t the case here. I’ve also seen more engaging mini disco’s with the staff dressed up and interacting with the kids but they were just stood on the stage all dressed in black whilst the kids danced on the artificial grass below. The free popcorn each night was great though! There was a singer inside at the bar which was a better atmosphere. I wouldn’t return solely for this reason but for the daytime element this hotel is perfect for family’s, endless ice creams, slides galore, friendly staff and beautiful sunshine all week long… we had a brilliant time.</t>
  </si>
  <si>
    <t>David Wwrote a review May 2024</t>
  </si>
  <si>
    <t>Wonderful hotel, highly recommended for families. If you don’t want kids around especially in school holidays,this is not for you. But a great place in all other respects.  We would go again.</t>
  </si>
  <si>
    <t>garymclaughlin47</t>
  </si>
  <si>
    <t>garymclaughlin47wrote a review May 2024</t>
  </si>
  <si>
    <t>Just home from 7 nights here and honestly couldn’t recommend this hotel enough for families.Hotel spotless on arrival and greeted by friendly welcoming staff, a theme that was continued throughout our stay. Rooms cleaned every day without asking, staff also more than happy to assist with any needs or requests.Room was perfect for 2 adults and 1 child - great view over albufeira from balcony.Pool area - always clean, 1000-1800 schedule. I know it says no reserving of beds but lots we’re doing it so we felt we had to aswell. Other than that it was fantastic. Seen other complaints about the pool being cold but it was fine for us. So much to do for both adults and kids in this area. Slides are brilliant and options for all ages. Pool bar fast and efficient also.Gym - used a few times while here. Pleasantly surprised by some of the weight lifting options available but slightly dated and possibly could do with an update. Didn’t avail of the spa but it looked very nice and relaxing.Restaurant - highlight was breakfast. So many options and tasty! Lunch service felt repetitive. We didn’t use the buffet every night as some nights we went out for dinner but some of the theme nights we attended the food was beautiful especially the fish dishes! My daughter is a fussy eater so the buffet was a godsend for us. We only attended the Taberna restaurant once and didn’t avail of the alecrim as we felt these menus didnt cater towards young children.The biggest compliment I can give is the animation team and entertainment for children felt top class. From the daytime activities to the kids clubs right through to the mini disco and shows every night in the tent, our daughter absolutely loved and looked forward to this every day. Also very enjoyable for adults too! 5 stars from us.I don’t like to complain so I will say there are some minor inconveniences we noted during our stay. The lift situation isn’t as bad as some people say. At peak times such as pool closing and bedtime there can be big queues for the 5 lifts and some ignorant people decided to bunk everyone patiently waiting but during other times it’s no problem.Plenty of options available on the all inclusive menu - personally I would love a cider option added but the beer and cocktails were nice.Overall we are very pleased with our stay and will be more than happy to recommend this hotel to anyone. Unless someone can tell of a better all inclusive hotel that’s better for children we will be back!</t>
  </si>
  <si>
    <t>V9370ZWclaire</t>
  </si>
  <si>
    <t>V9370ZWclairewrote a review May 2024</t>
  </si>
  <si>
    <t>Highly recommend this property to everyone especially to family's with young children. Good variety of food and drink for everyone.</t>
  </si>
  <si>
    <t>su2222024</t>
  </si>
  <si>
    <t>su2222024wrote a review May 2024</t>
  </si>
  <si>
    <t>The hotel was very good the one thing that let it down was the food. The bedrooms was big for two not big enough for family off 4 get rid off the sofa bed because not good putting two kids in same bed should just have extra 2 beds  or bunk beds.</t>
  </si>
  <si>
    <t>wendylawson1</t>
  </si>
  <si>
    <t>wendylawson1wrote a review May 2024</t>
  </si>
  <si>
    <t>Clean hotel and rooms.Big variety of food and drinks.Very friendly and helpful staff.Bars and restaurants are a short walk from hotel.Shuttle to beach and old town for free or taxis are helpful and cheap.Zoomarine brilliant for kids.Very good hotel, would recommend.</t>
  </si>
  <si>
    <t>Andrew T</t>
  </si>
  <si>
    <t>Andrew Twrote a review May 2024</t>
  </si>
  <si>
    <t>Just returned from a 7 night stay. Large group of adults and children ages ranging from 2-13.Absolutely spotless hotel. Cleaning is constantly being done. If you stand around to long you'll get swept up.Food - Lots of choice of foods. You won't go hungry. Breakfast has everything from full English to cereal and pancakes. Only small downsize is the hot food could be hotter. Rather than warm.Pools - Cold to begin with but needed with the heat. Swim up bar is great and the entertainment team are there every day doing various activities. Sunbeds never an issue. But pools overall are the highlight of the holiday.Staff - on our first day my dad became unwell with an infection. The hotel nurse and Customer Liaison manager couldn't have been any more helpful. They were absolutely fantastic. They called an ambulance for my dad and kept in touch with us via phone throughout the day. Luckily he just needed some antibiotics and was back at the hotel for teatime. Even then the nurse kept checking in on him in his room. A fantastic service for a hotel to offer.The staff behind the bar could look a little bit more cheerful But overall staff are great and very helpful.Entertainment - Good for kids. Quite laid back for adults. They had a band on one night Foot print duo who were absolutely amazing and had the place rocking. The mermaid experience provided by ISA Mermaids Algarve Mermaid experience was brilliant. My daughter absolutely loved it.A brilliant overall experience and would definitely return</t>
  </si>
  <si>
    <t>Sarah G</t>
  </si>
  <si>
    <t>Sarah Gwrote a review May 2024</t>
  </si>
  <si>
    <t>We have just returned from a 7-day stay at this hotel. There were 2 families: 3 adults and 3 picky eater kids.Firstly, the hotel is spotless. All public areas and rooms are clean, and cleaning is constantly being done.I saw no building work taking place in the 7 days I was there (22nd -29th May 2024) and certainly no rubble, dust, or tools.The buffet restaurant is laid out nicely, is modern, and has plenty of indoor and outdoor seating. Each night has a theme.The food is hot and plentiful. We always had meals at the start of sittings, so I can't comment if you turn up late. The restaurant table is laid with bottled water, glassware, and metal cutlery. I did not see disposable cutlery of any kind anywhere!!  They do have plastic beakers for safety in all outdoor eating or pool areas as a lot of people are barefoot or at the swim-up bar.Both indoor bars have glassware.There are lots of food options, both hot counter mains, a daily special, a chilled section, and loads of desserts at every sitting. Please bear in mind if you get food and then continue to wander the buffett. It's going to be cold by the time you sit down. Just  get smaller amounts and go back if you want more.  It stays hot then.Staff come to get drinks orders at your tables and clear away empty plates very promptly.We only used the buffet restaurants or pool snack bar for allmeals.The rooftop bar is lovely on the 10th floor with stunning views.There are plenty of sunbeds around  both pools. The pools are chilly but fine after 5 mins being in.Drinking water dispensers on each floorThe restaurants have self-serve, fizzy drink  juices, and hot drink machinesKettle  and mugs in rooms and small fridge. We re filled water  and chilled  for in the roomWe didn't go to the entertainment  as our room overlooked the tent. we sat on  the balcony and sang along most nights.Our aircon wasn't great. They did come quickly to set it up, but it really didn't cool our room (246), but we cooled the room down with the aircon off and the door open a bit. There were no mosquitos at all in the evening  while we were there.The shuttle bus service provided is a brill bonus we used nearly  every day.All in all, this was a really good hotel. 9/10 from us. The lifts lose it a point. As they have a mind of their own !!</t>
  </si>
  <si>
    <t>allymccubbin1</t>
  </si>
  <si>
    <t>allymccubbin1wrote a review May 2024</t>
  </si>
  <si>
    <t>Lots of reasons we were disappointed with our stay however I would say the main reason was the lack of support from staff when issues were raised. To the point I had to speak with Jet 2 directly on two occasions and was very upset.Requested how to access extra water and milk- this was an issue and weren’t told when we could get this when I asked the response was so rude. No response to an email just asking some advice and told it was my fault I didn’t tell them my son had “special needs” upon a bush check in.Advised I could not access a fork for my son at lunch (he has sensory needs and the wooden fork wouldnt be tolerated) I explained the situation and the fork was removed from my hand with a finger pointing no no no. I left the food and burst in tears. I’ve never felt so embarrassed once addressed this was guest relations the response was rude - we get guests making excuses like this all the time, we treat every customer the same!So limited neurodiverse support or understanding.Entertainment tent is like a delapidated Butlins. Not 5 star.Food is cold and choice options are poor. We aren’t picky eaters, my son is however. My son came to Alchim restaurant for one evening ordered kids burger and chips- doesnt come with a bun, we asked if we could get one and told no.Drilling next to our sundbeds and tools left out. No safety barrier and noise and dust.Drank out of plastic beakers most the holiday even my evening cuppa for bed was in a beaker as wasn’t allowed a cup!Health and safety rules are mixed- I can’t drink out of a cup in my room but I can sit around building works with rubble and dust flying all over! Wouldn’t recommend and won’t return. Our first luxe collection we’ve hated. Jet2 please do better we love travelling and have never complained on recent holidays but this was very poor!</t>
  </si>
  <si>
    <t>hansmaenhaut</t>
  </si>
  <si>
    <t>hansmaenhautwrote a review May 2024</t>
  </si>
  <si>
    <t>A very good value for money hotel,highly recommended.Very clean hotel with good food and a nice accommodation!</t>
  </si>
  <si>
    <t>laurawilliamson93</t>
  </si>
  <si>
    <t>laurawilliamson93wrote a review May 2024</t>
  </si>
  <si>
    <t>This hotel is absolutely fantastic for families. The staff are so friendly and brilliant with the kids. The restaurant has lots of choice, and is very clean. The rooms are clean and lovely. There is a water machine on every floor which is very convenient and saves you having to buy water every day! The lift system is a bit dodgey - you have to chose your floor on the outside and then it tells you which lift to get in, if it’s busy and you have a pushchair it’s a little bit of a nightmare but nothing you can’t handle. The only thing I would say is that they could do with heating the pools. All of the pools were unbelievably cold. Even the small kids pool. They took your breath away when you got in and didn’t get any warmer even after you’d been in for a while. It was a little bit of a shame as it did ruin a couple of our days because we couldn’t stay around the pool getting in and out because our toddler was so cold. But that is honestly the only thing I could complain about. The hotel itself is absolutely fantastic. If they could just heat the pools I would say it was a strong 10/10, for the pool reason alone I would give the overall place 9.5/10</t>
  </si>
  <si>
    <t>Meander538072</t>
  </si>
  <si>
    <t>Meander538072wrote a review May 2024</t>
  </si>
  <si>
    <t>Thoroughly recommend this fantastic hotel - it was simply amazing! The quality of everything was first class.</t>
  </si>
  <si>
    <t>Cltoll</t>
  </si>
  <si>
    <t>Cltollwrote a review May 2024</t>
  </si>
  <si>
    <t>Good location for night life if that’s what you want and also good for children. Hotel very clean and tidy, rooms good, beds very comfortable</t>
  </si>
  <si>
    <t>Colin D</t>
  </si>
  <si>
    <t>Colin Dwrote a review May 2024</t>
  </si>
  <si>
    <t>Excellent uoung family hotel, food was superb, one of the best all inclusive I've ever stayed in.Downside, was very big and noisy, so not really a couples type of place. Some all inclusive drinks were cheap and not so nice.Everything else was excellent, rooms, facilities, cleanliness.One last downside, some activities were chargeable ie bouncy castle, indoor swimming pool.</t>
  </si>
  <si>
    <t>ashleywY8428NL</t>
  </si>
  <si>
    <t>ashleywY8428NLwrote a review May 2024</t>
  </si>
  <si>
    <t>We stayed here for a week and couldn’t fault the hotel clean and the staff are really helpful and lots for the children to do. We will return.</t>
  </si>
  <si>
    <t>morgan139</t>
  </si>
  <si>
    <t>morgan139wrote a review May 2024</t>
  </si>
  <si>
    <t>Great hotel and would highly recommend. So clean, great room service as we had clean towels twice a day! Pool was a bit chilly but so worth it (slides aren't very young one friendly i'd say). Food was good, always had a variety and the a la cartes were AMAZING!!! So much to do within a short distance off the resort also.</t>
  </si>
  <si>
    <t>AO</t>
  </si>
  <si>
    <t>AOwrote a review May 2024</t>
  </si>
  <si>
    <t>Thank you team Jupiter for another fantastic holiday, we cannot say enough good things about this place and return year after year.Special thanks to the animation team and particular callout to Nitto who goes out of his way to remember our kids every year and make it a great experience for them, that team are one of the reasons we return year after year.The food and bedroom facilities are excellent and spotless.The only downside here is the pool temperature in May, please please fix this and it will truly be a standout experience in May for families that cannot tolerate the high summer heat.You will not regret booking this hotel.</t>
  </si>
  <si>
    <t>kirsteyspence</t>
  </si>
  <si>
    <t>kirsteyspencewrote a review May 2024</t>
  </si>
  <si>
    <t>Amazing! Modern hotel with so much for both kids and adults to do. Kids clubhouse was so good my daughter loved it and I loved that I was able to stay with her! Evening entertainment was good, excellent range of food (especially in the Taberna- not to be missed!). Swim up bar was a bonus.We will be back and I would recommend to anyone :).</t>
  </si>
  <si>
    <t>staceyann212</t>
  </si>
  <si>
    <t>staceyann212wrote a review May 2024</t>
  </si>
  <si>
    <t>We were blown away by this hotel. It exceeded all our expectations.The staff were incredible, everyone was so happy, helpful and friendly.I wasn’t expecting much from the food but oh my god it was so good!! Every night was a new theme. I’m a vegetarian and really appreciated the veggie corner.Room was really nice, clean and beds were very comfy.The kids club was fantastic and the entertainment staff are out of this world. My kids didn’t want to leave them.They have really thought of everything in this hotel.We can’t wait to back again!</t>
  </si>
  <si>
    <t>Chloe W</t>
  </si>
  <si>
    <t>Chloe Wwrote a review May 2024</t>
  </si>
  <si>
    <t>Fantastic family holiday. I am a coeliac with a peanut allergy &amp; my partner has a nut allergy. The restaurant catered for us perfectly. We ordered our food a meal in advance via the restaurant manager and were told what we can and can’t have. they even made me a gluten free pizza and gluten free pancakes for breakfast so I wasn’t missing out! Shout out to Ana for making our food experience very comfortable.Hotel is so clean, the maids do a fantastic job.All staff so friendly and great with kids.So much for kids to do.The only thing was the pools were freezing (19 degrees one day) and children aren’t allowed in the indoor, but we did go in May, that should be better throughout hot summer. Would defo revisit.</t>
  </si>
  <si>
    <t>fionakarpov</t>
  </si>
  <si>
    <t>fionakarpovwrote a review May 2024</t>
  </si>
  <si>
    <t>Great hotel for families. Safe pools. Great food quality and choice. Very clean rooms. Plenty of sunbeds - no need for sunbed dash in May!</t>
  </si>
  <si>
    <t>rebeccawright123</t>
  </si>
  <si>
    <t>rebeccawright123wrote a review May 2024</t>
  </si>
  <si>
    <t>3 adults and 2 young child. Great holiday. So much for the kids to do and something for everything. Entertainment staff were so lovely. Lovely little touches.Pools were cold but would be nice when it was hotter.Would definitely go again.</t>
  </si>
  <si>
    <t>stephanierossewi2024</t>
  </si>
  <si>
    <t>stephanierossewi2024wrote a review May 2024</t>
  </si>
  <si>
    <t>We enjoy our stay verry muchCool animation team!!Bed was to soft but that can happen.Verry Nice swimmingpool. Sometimes to cold if the sun was beheind the clouds</t>
  </si>
  <si>
    <t>terrycaldwell1989</t>
  </si>
  <si>
    <t>terrycaldwell1989wrote a review May 2024</t>
  </si>
  <si>
    <t>Brilliant and Enjoyable. Great Hotel. Highly Recommend to anybody. Staff very friendly. All the children Facilities were Brilliant. We went in May. Weather was warm. Some days really hot some days cloudy but still warm. The Pools are great and big slides for the kids. Only issue we had was water is really cold so if it’s a cloudy day it’s hard to get into the pool. We had days were it was extremely hot so pool was great to cool off because of how cold it is so depends what time of year you go I would say. Football Cage/Pen great for the kids. Gets cold and Windy of a night so would recommend bring Hoodie or Jacket or Cardigan for night time. Brilliant Holiday highly recommended.</t>
  </si>
  <si>
    <t>Andy</t>
  </si>
  <si>
    <t>Andywrote a review May 2024</t>
  </si>
  <si>
    <t>As some of the reviews say, it’s one of those hotels that say its 5 star but it’s not really a 5 star. I think jet2 rate it 4+. That said, the price you pay is pretty reasonable. We went on the final week of the Easter hols and paid 2.2k€ for a junior suite for a week. We went premium which got us better drinks and full access to the restaurants. The a la carte restaurant is good and you can only access it once if you go standard so I think it’s worth it. The rodizo restaurant where they serve unlimited meat is also really good. The buffet is hit and miss  they have different themed nights and we went one night on the French night (good) and once on Portuguese night (poor).The rooms were clean and comfortable. Beds were really good.I would say the footprint of the hotel is a little small and it does get a bit crowded by the pool when hotel is at full capacity. I think they need to run the shuttle to and from the beach more often as it’s only once an hour and some people were turned away.Plenty to do for the younger kids and the evening animation certainly felt like it was geared towards them. Not sure about the older kids but I did see some shows advertised but didn’t go as we have young kids.The hotel is situated right close to ‘the strip’ we did walk down it to get to the other beach but basically at night it will be full of stag and hen dos (I know as I went of a stage there a few years ago)! Some shops are a bit dodge so just be aware if with the kids.</t>
  </si>
  <si>
    <t>Katy M</t>
  </si>
  <si>
    <t>Katy Mwrote a review May 2024</t>
  </si>
  <si>
    <t>MERMAID EXPERIENCE - This was absolutely amazing. Isa has been doing the Mermaid experience for children at the Jupiter hotel Albufeira for some time and wow it was beautifulThey were so attentive, make up skills were lovely and the props and photography provided amazing photos.Cannot wait to see you again Isa when our little Millie has grown up and can have it done by you! Bonnie loved her photos thank you isa!!</t>
  </si>
  <si>
    <t>Kevin Cwrote a review May 2024</t>
  </si>
  <si>
    <t>We visited here on our first family holiday with our 4 year old daughter. We arrived on a Sunday, after a delay due to a busy Faro airport passport control, (it just under a hour to get there via our bus transfer), check in was quick, they take credit card details in cace of any damages, tourist tax of 2 euros per night for over 13s will start from the 22nd of May, this will be from beggining of April to the end of October season, will be free on other months, we just missed this starting when we stayed. Our room was ready when we arrived (this was just before 2pm, so a hour earlier than advertised). First impressions of the room was great, its a nice family room with a great balcony and great views, good shower and comfy beds, had the best sleeps while there. The Wifi is quick and never cuts out, all day and night, best Wifi we have had on holiday. The lifts are ones where you press the button of the floor from the outside and you have to get in the lift it says, there was not many lifts particually on -1 floor, and they got busy at certain times of the day (mainly evenings), so prepare to use the stairs,  we where on floor four, so not too bad, but would be a pain it you where on floor ten on the top floor, not the best lifts. There was a Jet2 welcome meeting at 9:30am on the second day morning, which was very informative, so defo go if you get invited to one. There was a animal show on the first evening, that was very entertaining and the kids got to hold the animals, and in the main tent every evening (it can get cold as outside so bring a coat), there was a kids disco at 20:15, followed by the main different theme everynight cabaret show at 21:00, some shows where better than others, but they where watchable, there was also popcorn free everynight, the tent was ok for space until the last night when there must of been loads of people arrived at the hotel that day, it got way too busy, it did not seem like there was enough room in the tent for everyone. We where glad this was our last night, otherwise it would of really spoilt her week, with way too many people crammed in one place every night, tho there is live music on in the bar near the main buffett restaurant if you want to get away from the tent, us having a kid meant thats where things were on for her. Theres also a bouncy castle, jumpy thing near the tent were your kids have a safety belt around them, there is a extra charge, of 6 euros for the bouncy castle and this is card only (not sure on the other thing). we thought this should be in with the cost of your holiday and not be a extra charge, it was situated outside the main entertainment tent too, so impossible to say no to your child when she wanted to go on it every night, i do think its free in some aspect if you have all inclusive plus. But at 60 euros extra a night, we decided it was a bit too much for us to pay. You get two la carte restaurants to visit for free in the week, Taberna (all you can eat meat), and a restaurant called Glecrim, Glecrim was our favourite, i recomend the chicken breast with pasta, best meal i had here all week. The buffett is ok, you can always find something to eat and there was some stand out dishes threw the week (chicken caesar salad, garlic potatoes and creme brulee topped for us), some days where better than others, but some days we struggled, i love pizza but by the end of the week i was sick of it as its all i would eat as i didnt like other things on offer, theme nights were-Sunday surf and turf, Monday-tropical, Tuesday-indian, Wednesday-French, Thursday-American, Friday-Latin and Saturday-Portuguese, the little italian place just outside the main buffett served fresh pasta just on a evening), and pizza lunch and dinner and burgers and hotdogs etc in the afternoon, the main positive of this place, is food is constant, you could pop down at 11pm and there would be things to eat, yes not as much as like main tea, but salad stuff, desserts and soup etc would always be there (plastic cups and plates if your taking outside of the restaurant). There was also brunch as well as breakfast from 6:30am, lunch from 12pm and tea from 18:00. There was also a snack bar, that had sandwiches, pastas, icecream, crisps etc open from 11-6. Pop was on draft to help yourself and they even had zero pop options such as fanta and coke on all bars and restaurants too), which is rare to get usually and great so you could keep your childs sugar levels down, and the cocktails, mocktails and beer was a hit.The staff were just the best, so lovely with out little girl and always saying hello. The hotel was kept very clean, and plates and cups were took away quickly when finished, and cleaners done a great job at cleaning rooms. There was 4 big slides and 3 pools, a adult one, little kids one with slides and a swim up bar one, they are cold to be expected and our little girl struggled to stay in for long, so we took her to the spa one for for happy hour after 5pm, was 8 euros each (you can charge to your room and pay at the end of your stay), and she loved it in there. The kids club is the best, its free and is on 10-1 and 3-6 everyday you can drop your kids off, if there 4 and over you can leave them for the duration, if under 4 you need to stay with them (theres also a teen club too). They can win certificates and be presented them on stage. They also had a cinema, pizza night between 20:00 and 23:00 on the Friday, but this was a charge of 12 euros per child, on our last night (a Saturday) our child was part of the main 9pm show (Moana), which was a great way to end the holiday. Theres a free bus that takes you into the old town but it was not running on the day I wanted to go, and this was my last day so i missed out on the old town while i was there, (tho i could of went earlier in the week when it was running, but i did not expect the bus to be off a couple of days), and the hotels at the top of the main strip, its a nice walk down there. And a canny irish bar and spar shop very close to the hotel, (theres a shop in the hotel too but its more expensive). If you have zoomarine tickets, theres a free bus from the bus stop near Erins bar at 10:15 and pick up from Zoomarine at 18:00, and the hotel even provides a pack lunch if you tell them the day before, (as will they if you check out the hotel really early on the day you leave). The journey takes about twenty minutes (if no other pick ups), Its a great day out i would highly recomend, this was free with jet2 holidays to go 3 days of choice when we booked, but its not free anymore via them, please note that Zoomarine is closed on Monday and Tuesday. Theres also a gym on site, a park and a football/basketball court. And theres a baby room if you have a baby with you. The entertainment team where always around all day to make everyones time fun, with games, dancing a smile and full of energy. Oh and check out the hidden gem that is the rooftopbar on floor ten, the views are breathtaking. I had my birthday while there and they left a bottle of champagne which was a nice touch. Check out was quick and smooth and the journey home was stress free, pick up and the journey to the airport was on time and quick. Its not the biggest hotel resort ive stayed in but its a ok size. To sum up you must visit this hotel at least once, it ticks alot of boxes just not them all for us. And it did not have that extra wow factor we needed that would bring us back year after year, but we did enjoy our stay while we were there. Defo visit at least once and see for yourself.</t>
  </si>
  <si>
    <t>Becky Swrote a review May 2024</t>
  </si>
  <si>
    <t>Went mid May, weather varied from 20-26 degrees and there were plenty of sun loungers to choose from. The pool however was extremely cold even on the hottest days. A slightly heated pool would have made this a 10/10 holiday but I'll mark it down ever so slightly just because it was so cold. The pool however was clean as was the entire hotel including the rooms which were spacious, offered great views and were very comfortable. I was a little concerned a fold out bed would be uncomfortable but the mattress was quite thick and was very comfortable.The staff were all amazing, pleasant in all areas and the entertainers (Nitto in particular) was fantastic with the kids. The food was brilliant, there was a lot of it, a huge amount of choice (including a section for the children), always full and was lovely and hot. We dined in all of the restaurants and all were delicious. The Taberna was a particular favourite if you like meat and the experience of this was something I've not had before so highly recommended.The drinks were plentiful, lots of choice and the alcoholic measures were quite strong on occasions. Lots of lovely cocktail choices alongside wine, spirits and beer.A free shuttle bus down to the town was extremely handy but Ubers were there within a minute and were extremely cheap.Overall I highly rate this hotel and holiday and shall be booking to go back. Such a great hotel.</t>
  </si>
  <si>
    <t>edurnin2024</t>
  </si>
  <si>
    <t>edurnin2024wrote a review May 2024</t>
  </si>
  <si>
    <t>Excellent could not fault hotel and staff in any way. Very relaxing comfortable stay , wonderful and would recommend.</t>
  </si>
  <si>
    <t>Seamus L</t>
  </si>
  <si>
    <t>Seamus Lwrote a review May 2024</t>
  </si>
  <si>
    <t>Stayed at the hotel this week with both our young kids (2&amp;4). Be aware if they try put you on the 9th floor that’s the side under the roof bar.  The bar opens from 7pm onwards. As we have kids that age bedtime is around 8.30pm ish.Effectively it’s sounds like there is a stampede of bulls going to come through the ceiling most nights. If you have kids that age and that’s your bedtime routine refuse those rooms!!! We were in 925, particularly bad some nights.Other than that; lovely staff, nice food, but pools absolutely freezing and lifts a real time sucker!!</t>
  </si>
  <si>
    <t>paul10han</t>
  </si>
  <si>
    <t>paul10hanwrote a review May 2024</t>
  </si>
  <si>
    <t>Staff very friendly &amp; helpful. Lots for children to do.Would not stay again due to issue with the lifts.</t>
  </si>
  <si>
    <t>Kylee D</t>
  </si>
  <si>
    <t>Kylee Dwrote a review May 2024</t>
  </si>
  <si>
    <t>We had a wonderful stay at this hotel. It truly is a family-oriented hotel! Lots of little details surpassed our expectations. There are many activities for kids, lots of food options, although when I went to the Italian restaurant I was expecting pasta or even pizza, but not burgers. The main restaurant had different options every night and a wide variety of desserts and fruits.The staff were pleasant, helpful, and professional. some of the best we have encountered (and we travel a lot). I would recommend taking some time upon arrival to walk around and see all that the hotel has to offer so you don’t miss anything. As others have said, the pools are freezing. We brought a wetsuit for our kid and that definitely helped. If you have time, take a walk outside, down the strip. There is a little park and lots of restaurants/bars. Kids can stay at the kids club as of 4 years old alone with the staff but under 4 can go with a parent. I deducted one point for the bed because I found it a bit stiff and woke up with back pains on mornings and I don’t usually have back problems. We would definitely recommend this hotel and hope to return some day.</t>
  </si>
  <si>
    <t>math</t>
  </si>
  <si>
    <t>mathwrote a review May 2024</t>
  </si>
  <si>
    <t>First time away with the little one. The staff at the hotel were all amazing - a special shout out to the restaurant team for being so knowledgeable aroubd food allergens. Gluten free meals made to order withe rhe pizza’s one of the best i’ve had. Evening kids entertainment felt a bit repetitive but my daughter really enjoyed. Shuttle bus service to Old Town was a great feature.</t>
  </si>
  <si>
    <t>LisaK115724</t>
  </si>
  <si>
    <t>LisaK115724wrote a review May 2024</t>
  </si>
  <si>
    <t>We really enjoyed our stay at the Jupiter Albufeira Hotel. It's a lovely family hotel with lots of entertainment and activities available for children. The variety and choice of food and drinks was great too. The staff were very helpful and friendly. We would love to visit again!</t>
  </si>
  <si>
    <t>1Oliviam111</t>
  </si>
  <si>
    <t>1Oliviam111wrote a review May 2024</t>
  </si>
  <si>
    <t>After coming two years in a row and also travelling to other 5* hotels all inclusive, this is the worst</t>
  </si>
  <si>
    <t>sino565</t>
  </si>
  <si>
    <t>sino565wrote a review May 2024</t>
  </si>
  <si>
    <t>Lovely resort, lovely people, my second year coming  beautiful place lovely pools food is great entertainment is great for the kids</t>
  </si>
  <si>
    <t>Aurika B</t>
  </si>
  <si>
    <t>Aurika Bwrote a review May 2024</t>
  </si>
  <si>
    <t>We spent many vacations together in various hotels in Portugal! But I have never had the chance to spend a vacation in such a great hotel. Starting with the food, the cleanliness of the room, the children's attractions at the pool…. And we can say about the employees - they are wonderful, polite, positive, patient, they do their work quickly and professionally and are always polite in all situations!!!!! Your hotel is SUPER, we will come back here and bring friends. Aurika &amp; Audrius from Lithuania.</t>
  </si>
  <si>
    <t>Sarah T</t>
  </si>
  <si>
    <t>Sarah Twrote a review May 2024</t>
  </si>
  <si>
    <t>This was our first family holiday with our son, who is autistic. We decided to go here for the location, room size and amenities so we could meet his needs whilst having the best time as a family.It was amazing from the moment we stepped into the hotel. The rooms are huge and super clean - everyday!  So modern and the views are magic! We had the first day at the family pool area - the pool bar is a gem!We spent further days around the quiet pool, a - for the low volume but also we found it was the warmer of them all. Food and drinks are flawless and the all inclusive drinks are fab, a huge range for all!We tried the mini disco one night was which was good - wasnt overly keen on some songs having swear words in but each to their own. The entertainment team are full of energy and smiles and clearly love their job which is lovely to see!The minibus to the old town everyday was a nice touch, but the hotel's not far from the strip to get the tourist train as well.Overall, we had the best time...the nicest, largest, cleanist and friendliest hotel we have ever been to and we will definitely be returning next year.Thank you Jupiter!</t>
  </si>
  <si>
    <t>juliacork</t>
  </si>
  <si>
    <t>juliacorkwrote a review May 2024</t>
  </si>
  <si>
    <t>Friendly staffBrilliant food and drinksComplimentary shuttle service into town centreSuch a clean and tidy hotel, spotless rooms.Very enjoyable evening shows, with additional extras such as bird show and animal man in early evening. Wouldn't hesitate recommending this hotel to anyone.</t>
  </si>
  <si>
    <t>lottetheo</t>
  </si>
  <si>
    <t>lottetheowrote a review May 2024</t>
  </si>
  <si>
    <t>Very modern, well maintained hotel. Every Day a variety in food. Not always everything is warm.Only lots of Englisch and Irish people.</t>
  </si>
  <si>
    <t>DeborahDom</t>
  </si>
  <si>
    <t>DeborahDomwrote a review May 2024</t>
  </si>
  <si>
    <t>Great hotel well thought out for families. All meals were excellent. The waterpark at the top! We will return without hesitation</t>
  </si>
  <si>
    <t>Sijonela</t>
  </si>
  <si>
    <t>Sijonelawrote a review May 2024</t>
  </si>
  <si>
    <t>Very good option to go with children. The animation is so wonderful.The mattress maybe would be changed.</t>
  </si>
  <si>
    <t>laurenfuller2024</t>
  </si>
  <si>
    <t>laurenfuller2024wrote a review May 2024</t>
  </si>
  <si>
    <t>Really good hotel overall, staff are friendly and helpful, hotel is clean and there is always a good selection for food. Rooftop bar was good for the evenings if you didn’t want to be in the kids entertainment and have a drink. Good location at the top end of the strip with lots of shops and bars nearby. Definitely more of a family hotel as lots to do for the children but we still enjoyed it, we made use of the quiet pool as it was away from the main kids pool, main pool had music and lots of entertainment for the kids. Would definitely return!</t>
  </si>
  <si>
    <t>zoebrindley</t>
  </si>
  <si>
    <t>zoebrindleywrote a review May 2024</t>
  </si>
  <si>
    <t>Staff amazing, food service great, hotel lovely and clean with lots to do for children all day, fantastic support from hotel to access trips etc</t>
  </si>
  <si>
    <t>Anon28824</t>
  </si>
  <si>
    <t>Anon28824wrote a review May 2024</t>
  </si>
  <si>
    <t>LOVE this place!  We're on our last day today with our 5 year old, and it's been amazing! 😻The food was tasty, and the desserts were excellent!The staff are all friendly and enthusiasticNice big roomsWe had a great view from the sixth floorSun cream dispensers around the poolThe 'Fiasco' magician was hilariousAm already thinking of booking for our next holiday.Thank you! 🌴</t>
  </si>
  <si>
    <t>gograceosullivan</t>
  </si>
  <si>
    <t>gograceosullivanwrote a review May 2024</t>
  </si>
  <si>
    <t>We thoroughly enjoyed this hotel. Excellent value for money! The layout for the children is perfect in terms of where the pools/ slides/ park is. Food was always excellent with so much choice! Thoroughly enjoyed the themed evenings. All staff couldn’t do enough for you, super polite and helpful and work so so hard! All very much appreciated so thank you! We had a fantastic week. Couldn’t recommend enough :)</t>
  </si>
  <si>
    <t>Pat L</t>
  </si>
  <si>
    <t>Pat Lwrote a review May 2024</t>
  </si>
  <si>
    <t>Currently on our last day and a number of issued stop us giving a higher review.Negatives1. Restaurant: so busy it's chaotic at times ,needs a pushchair park outside as you cannot move in peak times .Food luke warm and sometimes even cold .2. Outside no smoking areas not managed and people not adhering to very small signs. We did complain to management but nothing was done to address this .3. Distance from beach and old townPostives1. The staff are amazing cannot do enough for you.2. Rooms are spacious and clean.3. Quite pool is lovely</t>
  </si>
  <si>
    <t>sharon w</t>
  </si>
  <si>
    <t>sharon wwrote a review May 2024</t>
  </si>
  <si>
    <t>I cant rate this hotel high enough. Friendly staff who are so helpful and will go the extra mile to make ur holiday one to remember. Gr8 hotel for families as there plenty for the little ones to do.Food in the main buffet restaurant was outstanding...a different theme each night..tables cleared quickly food replenished super quick....snack bars are plentiful alsoBars...although there was queues at the Al Bar the staff again worked super fast to get queues downBedrooms very spacious and luxurious our balcony was a bit on the small side but we didn't mindHotel is ideally situated for shops bars beach etc and a complimentary bus runs every hour to Albuferia....driver a bit grumpy !!!The staff definitely make this an outstanding holiday</t>
  </si>
  <si>
    <t>Matty H</t>
  </si>
  <si>
    <t>Matty Hwrote a review May 2024</t>
  </si>
  <si>
    <t>A lot of positives a couple of negativesMajor negative! The pools are ice cold!! Our 1 year old shivered everytime we took him in the pool and refused to go in by the end of the week which was disappointing. Even our 4 year old told us she was too cold to keep playing! That being said the pool and slides are fantastic for a hotel holiday it’s such a shame on tempLocation wise ideal for walking to shops and being close to beaches. We walked down to the beach twice and got a taxi back up the hill (couple of euros each time) only negative being the free shuttle bus the hotel offers fills up fast and is once per hour so be prepared to miss itFood was ideal for all inclusive, kids loved the ice cream and snacks on offer. Meats at dinner were nice quality for all incEvening entertainment looked good, shame you had to pay extra to do soft play which at £10 for 2 kids could get quite expensive if we let them every nightWasn’t impressed with my complaint on Sunday regarding walkway from the pool to the bar being blocked off by a show, the alternative a 20 minute queue for a lift. The staff response was “yeah that happens every Sunday” oh so that justifies losing accessibility for a pram.Staff in the main fantastic apart from one who though it acceptable to use swear words in conversation with children on the next table</t>
  </si>
  <si>
    <t>daniellesaralogan</t>
  </si>
  <si>
    <t>daniellesaraloganwrote a review May 2024</t>
  </si>
  <si>
    <t>Great for families and loads to do. Shops/pharmacy are walking distance. Food and entertainment is great for the kids too. Staff are all lovely and very helpful</t>
  </si>
  <si>
    <t>Ross C</t>
  </si>
  <si>
    <t>Ross Cwrote a review May 2024</t>
  </si>
  <si>
    <t>Amazing hotel for a wonderful family stay. Excellent for children and teenagers.- Immaculately clean in all areas.- Fantastic staff- Rooms are spacious and modern- Food is good in the main restaurant, always hot and freshly cooked.- A la cart restaurants were both excellent- Reception very friendly.I would highly recommend to anyone wanting a relaxing family holiday in Portugal.</t>
  </si>
  <si>
    <t>dawnydt16</t>
  </si>
  <si>
    <t>dawnydt16wrote a review May 2024</t>
  </si>
  <si>
    <t>Such an amazing hotel especially for children. Amazing pools, entertainment, food &amp; drink quality and cleanliness. Cannot fault this hotel at all. Something to suit all ages. Would highly recommend. Only a short distance to the old town and beaches. Zoomarine a lovely place to go too. Lunch was even made up to take with you if you asked the night before. Had a fabulous week and will definitely return. The weather was beautiful too.</t>
  </si>
  <si>
    <t>Sinead  S</t>
  </si>
  <si>
    <t>Sinead  Swrote a review May 2024</t>
  </si>
  <si>
    <t>Great hotel for families with kids, children's entertainment is fantastic, its a bit chaotic at times in the buffet etc, it is one giant dining hall which is noisy with lots of people coming and going - to be expected in such a big hotel that is geared towards families. Food is fine, lots of people say the food could be hotter- think it's more an issue of time it takes to queue/get around the buffet. There are some things not available on all inclusive but €60 a day to upgrade to All inclusive extra is not justified. I don't think you should have to pay for trampolines, bouncy castle etc extra, the facilities are there they children should be allowed to use them. The rooms are lovely, pool area is very clean and well maintained. One staff member is as helpful and friendly as the other.  Overall a really good experience, would recommend and would come back again.</t>
  </si>
  <si>
    <t>Cathyw</t>
  </si>
  <si>
    <t>Cathywwrote a review May 2024</t>
  </si>
  <si>
    <t>We had a lovely week once again at Jupiter. 2 little cons - We did think the evening family entertainment was very very similar every night and so our little one was bored by the end of the week. Also as we had rain there was absolutely nothing to do inside the hotel as all the kids entertainment is outside unless your childs old enough for kids club which our toddler wasnt but i wouldnt mark the hotel down because they cant control the weather would just suggest having something inside anything to keep young kids occupied on miserable days if it was possible.The staff, rooms, cleanliness, drink quality and food variety was still up there with the best we have ever had in all inclusive package and we would definitely return again. We absolutely love the vibe, the pool areas and the standard of the rooms. The location for us is perfect too so we will be back again :)</t>
  </si>
  <si>
    <t>Florine D</t>
  </si>
  <si>
    <t>Florine Dwrote a review May 2024</t>
  </si>
  <si>
    <t>hotel well worth its 5 stars.All the staff without exception were perfect, smiling, pleasant, helpful, kindeven the nurse was constantly checking up on my sick daughter. But in the end she recovered quickly.Thank you to the staff who helped us with our suitcases as soon as we arrived, to the staff at reception, in the kitchens, the waiters and waitresses, the barmen, the cleaners, and so on.we had an excellent time</t>
  </si>
  <si>
    <t>ianpavelin2020</t>
  </si>
  <si>
    <t>ianpavelin2020wrote a review May 2024</t>
  </si>
  <si>
    <t>From check-in to checkout the experience was perfect. Booking though Jet2 made this experience seamless. If I could rebook for this summer I would rebook in a flash</t>
  </si>
  <si>
    <t>laurantth0mas</t>
  </si>
  <si>
    <t>laurantth0maswrote a review May 2024</t>
  </si>
  <si>
    <t>Excellent hotel, very clean and very quiet, perfect for a couple's or family vacation, your children are safe and will not be bored!</t>
  </si>
  <si>
    <t>myrababes</t>
  </si>
  <si>
    <t>myrababeswrote a review May 2024</t>
  </si>
  <si>
    <t>If trip advisor had 4.5 that's what I would have rated it . Not quite 5 stars however a few tweaks and it could be . I will start with the ( even better ifs)The pools . Yes we had read it over and over that they were freezing but never in all my travels have I encountered such cold pools even the kiddies pool ( put some heat in them )The lifts . One was broken for the whole 2 weeks . The others are digitalised . Not enough . And a ramp down to the pool instead of more stairsThe alcohol. The beer 🍺 was really flat . The men were thinking that's maybe how it's served until they went to a local sports bar and got the same beer. Decent cocktails, bottles ,etc you had to pay forNow for all the good stuffCleanliness. Top notch . Cleaners out constantlyRooms . Really spacious with safe, toiletries , tea making facilitiesPools. Other than the temperature there are 3 pools plus the kiddies splash one and the slidesEntertainment. Good for a hotel . The animation team worked hard and there was a singer in the inside bar each nightStaff . All super pleasant. Some of nicest staff we have metFood. Amazing. Theme nights in most restaurants. Great kids corner . Also we went to the a la carte twice and it was just fabulous. The food was amazing and the staff so friendly especially Mohammed and mamadu who kept our baby entertainedOverall we had a fab holiday and would probably return . Better for kids 4 to 12 in my opinion</t>
  </si>
  <si>
    <t>ben88769</t>
  </si>
  <si>
    <t>ben88769wrote a review May 2024</t>
  </si>
  <si>
    <t>Lovely family holiday. Luxury feel to the hotel, considering the all inclusive family friendly set up. Swimming pool facilities fantastic for all ages.Food variety was good catered for all from fussy eaters to more adventurous even our eldest was trying the tuna steaks.Shuttle bus run to the beach was ideal with children.Overall a brilliant holiday don't think we could find a single fault</t>
  </si>
  <si>
    <t>Janou B</t>
  </si>
  <si>
    <t>Janou Bwrote a review May 2024</t>
  </si>
  <si>
    <t>We had a wonderful holiday for the 2nd year in a row! What a nice clean hotel, lots to do for the kids with a great animation team! The food is very diverse, every evening the focus is on a different country. The location of the hotel is also very nice, it is almost on the strip where you are not bothered at all. There is a bus to the beach every day and an Uber can easily be arranged. Big 10!</t>
  </si>
  <si>
    <t>chelceajones04</t>
  </si>
  <si>
    <t>chelceajones04wrote a review May 2024</t>
  </si>
  <si>
    <t>Nice hotel and very clean. Good selection and quality is poor. Service isn’t amazing for the type of hotel and price, no table service at dinner.Pools were great for kids of all ages and facilities just not very well informed or advertised.</t>
  </si>
  <si>
    <t>Liam A</t>
  </si>
  <si>
    <t>Liam Awrote a review May 2024</t>
  </si>
  <si>
    <t>Sensational I cannot recommend this place enough, very clean, staff are fantastic, the kids pool is brilliant and also a quiet pool for the adults, beautiful weather. The roof top bar has fantastic views. Portugal is a beautiful place and this hotel represents it well 5 ⭐️</t>
  </si>
  <si>
    <t>gjs1979</t>
  </si>
  <si>
    <t>gjs1979wrote a review May 2024</t>
  </si>
  <si>
    <t>Rooms were clean , roomy with excellent service , Buffet food was good, A la carte restaurant wasn't that great. overall a decent enjoyable experience.</t>
  </si>
  <si>
    <t>Mel C</t>
  </si>
  <si>
    <t>Mel Cwrote a review May 2024</t>
  </si>
  <si>
    <t>Perfect stay.Very nice hotel. Top notch swimming pool and water slides.The food at the buffet is varied, quite a bit of choice but not too much either, which allows for a better quality of cooking. Varied pizza buffet.Perfect service in the different bars.Spacious room, very clean.The free shuttle several times a day from the hotel to the old town of Albufeira, 5km away, is a plus.The only downside is that the hotel is very English-speaking. The staff does not speak French.</t>
  </si>
  <si>
    <t>leannef832024</t>
  </si>
  <si>
    <t>leannef832024wrote a review May 2024</t>
  </si>
  <si>
    <t>Just home from our week holiday to Albufeira . Stayed at Jupiter Hotel as a family of 4 adults. Cannot fault the hotel one bit. Rooms were spacious and immaculate . House keeping in everyday to clean your rooms and also constant cleaning of the hotel took place .  Hotel staff and entertainment staff were so friendly and helpful with any enquiries we had . Lots to do for kids- 2 swimming pools , water slides and entertainment all day such as dancing and challenges hosted by the entertainment staff . Food was all you can eat buffet which we found fine as there was something for everyone available . As we stayed 1 week we got to dine in two of the restaurants . Alecrim dining was an Al a Carte menu which we weren’t too fond off . Menu wasn’t huge to choose from and the food was slightly too fancy for our liking. Taberna restaurant was a buffet style carvery of meats which was amazing . All you can eat meats being brought out for you to choose such as different steaks , chicken , lamb. The drinks that were included were great and a good selection . Just a heads up that not all alcohol and that is included in all inclusive and some drinks are only available through all inclusive plus. Hotel is within a short walking distance of the strip about 15 minutes . Shuttle bus is included in the hotel that takes you to to beach and old town for free which is great ! Overall we had a fantastic time and would go back .</t>
  </si>
  <si>
    <t>Laragemma2024</t>
  </si>
  <si>
    <t>Laragemma2024wrote a review May 2024</t>
  </si>
  <si>
    <t>We had our first family holiday and Jupiter albufiera hotel did not disappoint.  Everything you need is in the hotel it is luxurious, you wouldn't even need to leave. Also close enough to strip and beach if needed. Hotel staff exceptional if you needs to book and excursion they will do it for you.</t>
  </si>
  <si>
    <t>gillbrady</t>
  </si>
  <si>
    <t>gillbradywrote a review May 2024</t>
  </si>
  <si>
    <t>Very clean food amazing pools clean 4 to choose from , room excellent brilliant for children will go again in future</t>
  </si>
  <si>
    <t>c0ral222</t>
  </si>
  <si>
    <t>c0ral222wrote a review May 2024</t>
  </si>
  <si>
    <t>We as a family of four loved everything about this hotel, couldnt fault anything. The food and staff were amazing and nothing was too much trouble.</t>
  </si>
  <si>
    <t>umausi</t>
  </si>
  <si>
    <t>umausiwrote a review May 2024</t>
  </si>
  <si>
    <t>The hotel is good, it was too loud for us. We didn't expect so many children. There is no quiet corner</t>
  </si>
  <si>
    <t>Ann Marie M</t>
  </si>
  <si>
    <t>Ann Marie Mwrote a review May 2024</t>
  </si>
  <si>
    <t>Just back from a 7night stay in Jupiter hotel. Family of 2adults &amp; 2Children. We were blown away by the hotel and were so so happy staying there. Highly recommend Jupiter hotel it’s amazing! An experience like no other.</t>
  </si>
  <si>
    <t>Jade M</t>
  </si>
  <si>
    <t>Jade Mwrote a review May 2024</t>
  </si>
  <si>
    <t>This hotel I would highly recommend for family kids holiday if the pools were heated and better mattresses. Other than these 2 things it was a great hotel.</t>
  </si>
  <si>
    <t>Gillian E</t>
  </si>
  <si>
    <t>Gillian Ewrote a review May 2024</t>
  </si>
  <si>
    <t>Travelled solo with 12 year old and 10 year oldExcellent food really fresh, lots of choice for picky eatersstaff excellent service and lots to do for kids.Hotel resort felt really safe confident in letting kids go to the different areas within the complex themselves</t>
  </si>
  <si>
    <t>Michelle A</t>
  </si>
  <si>
    <t>Michelle Awrote a review May 2024</t>
  </si>
  <si>
    <t>Brilliant holiday from start to finish and excellent staff throughout hotel credit to everyone who works at the hotel</t>
  </si>
  <si>
    <t>Jen H</t>
  </si>
  <si>
    <t>Jen Hwrote a review May 2024</t>
  </si>
  <si>
    <t>Jupiter hotel is a few minutes walk from Albufeira strip and the beach. Immaculately clean, big spacious rooms. Would recommend and would definitely stay again.</t>
  </si>
  <si>
    <t>sophieT2667ZH</t>
  </si>
  <si>
    <t>sophieT2667ZHwrote a review May 2024</t>
  </si>
  <si>
    <t>Amazing holiday at Jupiter, suitable for all ages as there is so much going on. Food was incredible every day, good quality and always lots of choice. The staff were so friendly and efficient. Would happily  return</t>
  </si>
  <si>
    <t>chris2pheclaude</t>
  </si>
  <si>
    <t>chris2pheclaudewrote a review May 2024</t>
  </si>
  <si>
    <t>Great animation team and staff. Quality of services and products. Many thanks for the week and fun. Dynamite.</t>
  </si>
  <si>
    <t>DPT91</t>
  </si>
  <si>
    <t>DPT91wrote a review May 2024</t>
  </si>
  <si>
    <t>Me and my wife have just returned home from a week away at the Jupiter Albufeira hotel and we both agree the one word to describe the hotel is 'fine' it's not outstanding and its not terrible.The hotel is advertised as perfect for couples however it is definitely more on the family side, if screaming kids don't bother you too much then for couples, again it's just 'fine' there's plenty of space to spread out, the kids evening entertainment is held in a tent outside and there is usually live music in the hotel bar although seating was sometimes tough to come by, the all inclusive drinks were good, Super Bock on tap for the Beer and there was a Strawberry Daiquiri slush machine my other half really enjoyed!The food was generally good, each night was themed and there was always plenty of choice, if we didn't fancy any of it there was always pizza &amp; chips available, it is ultimately a buffet though so does suffer from being somewhat lukewarm at times. The 2 a la carte restaurants on site were very good, Taberna is a Rodizio style where the servers rotate around the room with various skewers of meat and you can have as much as you want. Alecrim was the standout though, really good service and the food was fantastic, I had the duck magret and it's one of the best things I've eaten in a long time!The pools were FREEZING but that's hardly the hotel's fault, there is an 'adult only/ silent' pool however this is not enforced by anyone and was regularly full of the aforementioned screaming kids.The staff were fantastic, always really attentive your empty plate/ glass in the bar would barely touch the table before it's whisked away by a member of staff.There is a free shuttle bus that takes you into Albufeira old town however we decided to walk it a few times, takes about 30 minutes and is mostly down hill then an Uber back to the hotel was around 4€ or the shuttle bus picks up to go back to the hotel at the top of the escalators by the beach.Our room was very clean, nice and spacious, the double bed was 2 single beds pushed together with separate duvets but when you've had a bit to drink it's not the worst thing to have an entire single bed to yourself!Our biggest gripe with the hotel is the baffling lift system, at peak times you can genuinely wait 10 minutes for a lift before having to cram yourself into one, you press your desired floor button and then the screen allocates you a lift, if that lift is full when it arrives then tough luck, try again!Overall our trip was 'fine' we probably won't return to this hotel as a couple, we much preferred the vibe in the old town and will most likely stay there if we decide to return to Albufeira, for families this hotel is fantastic! For couples it's...Fine.</t>
  </si>
  <si>
    <t>Kara M</t>
  </si>
  <si>
    <t>Kara Mwrote a review May 2024</t>
  </si>
  <si>
    <t>Would highly recommend! Loads of activities for children, great selection of food. Will definitely be back.</t>
  </si>
  <si>
    <t>jamesboldison</t>
  </si>
  <si>
    <t>jamesboldisonwrote a review May 2024</t>
  </si>
  <si>
    <t>Perfect for toddlers and children of all ages. Our nearly 2 year old was obsessed with the slides at the playground, dancing at the mini disco, playing in the wendy house and soft play and there was always plenty of food she’d eat at every meal.Only downside was the cold pool temperatures so our little girl only went in the children’s splash zone once and stuck to the shallow pool after that.The family rooms were spacious, sound proofed and the blackout curtains Velcro shut for complete darkness. They also supply a travel cot and play tent on request which our daughter loved.We booked the Alecrim a la carte restaurant for one of our nights and would definitely recommend this to anyone staying, the food quality and service was amazing.</t>
  </si>
  <si>
    <t>rebecca19862024</t>
  </si>
  <si>
    <t>rebecca19862024wrote a review May 2024</t>
  </si>
  <si>
    <t>We had the best time staying at the Jupiter Albufeira Hotel and will definitely be returning. The hotel and rooms were so clean, the rooms were spacious and plenty of storage. The staff were all so friendly and went above &amp; beyond to cater for our son who has a dairy allergy, all his food was cooked separately and fresh and we were able to place orders for him. Very well organised. The pool area is great with lots of options and the little shallow pool was perfect for our little ones. We will definitely be returning!</t>
  </si>
  <si>
    <t>garybrown1981</t>
  </si>
  <si>
    <t>garybrown1981wrote a review May 2024</t>
  </si>
  <si>
    <t>It was our first family holiday and we had a great time. We went in April so the weather wasnt to hot, and the pool was cold. It is quite windy also. However this didnt dampen the spirits and we would definetely recommend to friends and family.</t>
  </si>
  <si>
    <t>nathangonin</t>
  </si>
  <si>
    <t>nathangoninwrote a review May 2024</t>
  </si>
  <si>
    <t>Really good holidays with good installations for water game, restaurant, spa. It was very good moments in this hôtel.</t>
  </si>
  <si>
    <t>Holly</t>
  </si>
  <si>
    <t>Hollywrote a review May 2024</t>
  </si>
  <si>
    <t>We had a wonderful stay last week. The rooms are beautiful and clean, a good selection of food and the kids loved the pool area! The hotel is in a great location and the staff were really helpful with local knowledge of things to do etc and even made calls for us to see if different places such as theme parks and water parks could accommodate our non verbal autistic son! Couldn’t have asked for a better stay!</t>
  </si>
  <si>
    <t>Alicia C</t>
  </si>
  <si>
    <t>Alicia Cwrote a review May 2024</t>
  </si>
  <si>
    <t>The hotel meets all expectations, the leisure places are so well located that you can keep your children under control, wherever they are. This is the second year we are going, without a doubt our favorite vacation spot... people who come have to keep in mind that it is a family hotel, which if you are in this situation is ideal: children make friends, They play, they bathe... and the entertainment team is To Much! They don't cause boredom, they mess with the little ones and not so much... they work hard to keep the guests happy... we admire Nitto, we took a friend with us, he gave us a great time, last year and This year even better, since children like to meet someone they know and are so special (it gives them security).We appreciate the effort on the part of the entire team!!</t>
  </si>
  <si>
    <t>c0llis13</t>
  </si>
  <si>
    <t>c0llis13wrote a review May 2024</t>
  </si>
  <si>
    <t>Staff are very friendly, a good atmosphere for families and food is good quality. Recommend for families</t>
  </si>
  <si>
    <t>Christine M</t>
  </si>
  <si>
    <t>Christine Mwrote a review May 2024</t>
  </si>
  <si>
    <t>Fantastic stay, plenty to do for the kids. Entertainment good, food good.lovely clean hotel. Kids loved every minute of their stay. Drinks 100%  Thank you!</t>
  </si>
  <si>
    <t>gostling</t>
  </si>
  <si>
    <t>gostlingwrote a review Apr 2024</t>
  </si>
  <si>
    <t>We spent 10 days at this hotel. We could not fault it with friendly and helpful staff, very clean, spacious rooms with extremely comfortable beds we really enjoyed our stay.We certainly appreciated the wide range of food in the main self service dining room where the quality and presentation was of a high standard with different themes for dinner each night. My wife particularly enjoyed the seafood offered.It is a very large hotel but we always felt ourselves to be very welcome guests.</t>
  </si>
  <si>
    <t>Sandeep R</t>
  </si>
  <si>
    <t>Sandeep Rwrote a review Apr 2024</t>
  </si>
  <si>
    <t>The hotel was clean. The staff were friendly. The food wasn't great for Vegetarians / Vegans. If you have an allergy then this is something they do accommodate. The entertainment for kids was good and the kids loved going to the disco on an evening. The water was cold for in April so the kids didn't go into the slide are but went into the shallow pool, which was much warmer and they loved it. We walked to Fishermans / old town a few times and walked to Oura beach- Fishermans had bigger waves but Oura was much better for the kids to play. Went to Zoomarine and this is a must whilst your out there- the kids loved it- the rides/ shows/ water park, it was a good day trip to break up the holiday. Hotel is located in a good place, 10 minute walk from the Strip and about 20 minute walk from the nearest beach- all in all a good holiday which we all loved.</t>
  </si>
  <si>
    <t>sibr89</t>
  </si>
  <si>
    <t>sibr89wrote a review Apr 2024</t>
  </si>
  <si>
    <t>The hotel is a few minutes walk from the beach and there is a free shuttle bus. The hotel is large, clean and the staff is super friendly. We opted for AI+ so that we could use even more amenities. The restaurants are all great, the food is delicious and there is a buffet that changes daily. The slides are particularly popular with children (and young-at-heart adults), and the kids club always has something to offer (crafts, games, dancing, etc.). All in all, a really great holiday, we would definitely go again.</t>
  </si>
  <si>
    <t>Jodie</t>
  </si>
  <si>
    <t>Jodiewrote a review Apr 2024</t>
  </si>
  <si>
    <t>We stayed from 18th-25th of April. My boyfriend and I already plan on coming back next year with my little brother!For an easier read I’ll list pros and cons.Pros:-Staff like Rio are an asset to the hotel.-Rooms are spacious and clean.-Main pool and slides are fantastic.-The complimentary shuttle buses-Strip is walking distance.-Booked zoomarine through the hotel.-Erin’s Isle across from the hotel is great for food and shows the football.Cons:-We didn’t enjoy the food. My boyfriend was sick on the 2nd day after eating fish. Wouldn’t go all inclusive because you’ll most likely want to eat somewhere else.-Rooftop bar has a lot of potential to be a fun hangout spot if they’d play better music and turn it up. No one really went up there but there was no atmosphere.Overall, a brilliant holiday and we can’t wait to come back with my wee brother.</t>
  </si>
  <si>
    <t>amx2024</t>
  </si>
  <si>
    <t>amx2024wrote a review Apr 2024</t>
  </si>
  <si>
    <t>We had an amazing time for the week that we stayed at the hotel. The staff were friendly and accommodating. The food was amazing and the hotel overall was clean. The only downfall was that the pools were a little cold but we put this down to time of year as at a hotter time cold pools would be great.</t>
  </si>
  <si>
    <t>Speeshal</t>
  </si>
  <si>
    <t>Speeshalwrote a review Apr 2024</t>
  </si>
  <si>
    <t>We booked here with a friend of ours as we both have babies &lt;1 years old.  In truth, probably didn't need this as the babies couldn't do anything, but nonetheless, a nice hotel.  Can see why families with 3+ year olds love it, lots to do, slides, swimming pools, activities, entertainment, and unlimited chips pizza and ice cream!Staff were friendly throughout, helpful, and attentive.  Rooms were clean, we opted for the family suite, meant an additional living room which was nice once the baby was asleep we could still be awake.Food was average, but I would say this is based on my past holidays rather than the food itself being bad.  Each night was a different theme (i.e. Indian, American, French).  They had a kids station too.  Ultimately we found the food very same same from night to night.  A staple of chips and pizza got us through.  Ali on the fresh pizza counter was particularly lovely!There is a free shuttle throughout the day to the beach / old town, highly recommend through first 1-2 shuttles can be busy.  Easy enough getting there (&lt;10 mins) and coming back was fine too.  Worth a venture out.Overall, great hotel, very clean, friendly staff.</t>
  </si>
  <si>
    <t>Voyage280650</t>
  </si>
  <si>
    <t>Voyage280650wrote a review Apr 2024</t>
  </si>
  <si>
    <t>Overall this hotel was outstanding and by far one of the best hotels we have stayed in with all inclusive for the 7 nights. We have already looked to go back in October for a week with out little boy as everything about this hotel was incredible. If you have a toddler/baby this is the perfect choice as they cater for everyone.The hotel is a short 20 minute walk from the beach which was ideal for us as it gave us the chance to venture out and stretch our legs. We also found a small park perfect for our little boy that was 15 minute walk away.Only one downside to the hotel was that there was no heated pool outside, so when there was a couple of colder days in April when we went we weren't able to swim outside. The indoor pool was for Spa use only and no children under the age of 4 could go swimming.</t>
  </si>
  <si>
    <t>Champagne É</t>
  </si>
  <si>
    <t>Champagne Éwrote a review Apr 2024</t>
  </si>
  <si>
    <t>Excellent hotel where everything is thought of to satisfy customers.Continental restaurant for all tastes.Very satisfactory hygiene.Thank you to the staff for their kindness and competence.</t>
  </si>
  <si>
    <t>Andy R</t>
  </si>
  <si>
    <t>Andy Rwrote a review Apr 2024</t>
  </si>
  <si>
    <t>We all enjoyed our stay at Jupiter.Staff are pleasant, helpful and smile.Food of very high standard and plenty of choice.Rooms are very comfortable and the cleaners kept our room to a high standard of cleanliness.Bar staff are prompt, very pleasant and offer a great choice of drinks. Well worth the visit to the roof top bar.The shuttle bus to the beach always on time and the driver very helpful.We had a blast, thanks to all at Jupiter.</t>
  </si>
  <si>
    <t>vincent V</t>
  </si>
  <si>
    <t>vincent Vwrote a review Apr 2024</t>
  </si>
  <si>
    <t>The hotel is very good, very clean. The restaurant offers varied menus and there is something for everyone. The room is very spacious and has everything you need!The big downside of this hotel lies in its clientele, very (too) Anglo-Saxon who respect nothing and no one. They push you around without even apologizing, pass you by at the buffet without queuing, in short, anything goes for these customers...The hotel does not make much effort for other guests, all the staff speak English. For the others, you will come back.I'm taking one star off for this point. It's a hotel for English people. If you are not bilingual, move on, even the animations are in English.</t>
  </si>
  <si>
    <t>svandersluys</t>
  </si>
  <si>
    <t>svandersluyswrote a review Apr 2024</t>
  </si>
  <si>
    <t>We had an amazing time here and especially lives the breakfast and lunch. The pool and animation for children are really nice and the staff is so friendly! Just one point of improvement from our side is that there is not really a spot for the little ones like under 2/3 to play as the softplay in the animation club was for 4+ but didnt really see a kid playing on it as they were doing activities. Would be nice if there is only a really small spot for the little ones to play. Besides this I totally recommend this hotel!</t>
  </si>
  <si>
    <t>Iman_tala</t>
  </si>
  <si>
    <t>Iman_talawrote a review Apr 2024</t>
  </si>
  <si>
    <t>We booked all inclusive to have at list average food and drink, but food was so bad. Unbelievable it was like dog food mashed, cold. Service and stuff were fine and friendly. Drinks was fine very average not something wow.</t>
  </si>
  <si>
    <t>16ellis123456</t>
  </si>
  <si>
    <t>16ellis123456wrote a review Apr 2024</t>
  </si>
  <si>
    <t>So much variety for all age groups .. we went as a couple but was nice to have the families around. The shows were brilliant and having them in the tent outside made it so relaxing .</t>
  </si>
  <si>
    <t>Florence m</t>
  </si>
  <si>
    <t>Florence mwrote a review Apr 2024</t>
  </si>
  <si>
    <t>Great hotel, cleanliness +++, quiet, very good restaurants, top activities for children, deckchair always available, all the staff are very welcoming and very friendly… maximum ++++++ to Vinicius who is exceptionalCongratulations to allLouison Baptiste Florence and Frédéric</t>
  </si>
  <si>
    <t>Travellercomplex334</t>
  </si>
  <si>
    <t>Travellercomplex334wrote a review Apr 2024</t>
  </si>
  <si>
    <t>We travelled here as a family of 3 adults for a 4 night all inclusive break. From start to finish we could not fault a thingOn arrival the reception staff were impeccable, very friendly, knowledgable and efficientOur rooms weren’t ready as we’d arrived early but we got our wrist bands and were able to make use of the facilities right away.Breakfast was 6.30-7.30 for continental7.30-10am for full breakfast.The full breakfast was a 10/10. English bacon too! Plenty of fresh fruit and everything you could wish for on a breakfast buffet. There is a lower standing buffet for children tooBrunch is 10-12 midday(We didn’t go for brunch)Lunch is 12-3pmLunch was delicious everyday. I have been to many all inclusives where you quickly bore of the selection. This was the best buffet I’ve ever had, the food was 10/10 everyday. You will find something you’ll like hereSnacks 3.30-6.30(We didn’t use this)Dinner6.30-9.30Dinner again was 10/10There were themed nights, the food was always fresh and delicious. The staff are incredible and work very hard keeping the place clean and topped upSupper10 - 11.45(We didn’t use this)There is a rooftop bar and you must visit this, it opens at 7pm and is on the 10th floor. A chilled vibe with perfect views, a must see! It closes at 11pmYou can use the lobby bar until 11.45pmThere are water vats on each floor of the hotel so you don’t need to worry about buying in bottled water, you’ll always have access to itThe rooms are spacious and so clean. The staff really do work so hard to keep this hotel cleanThere is a complimentary bus that runs several times a day that takes you to the beach.You can book a taxi with the hotel reception to take you to the old town for €10 or you can book an Uber.The strip is a 9 min walk from the hotel.There is a swim up bar at the hotel at the main large pool, the pool is large and there are plenty of sun loungers, the pool area is so clean, there are always cleaners coming round clearing up. 10/10 againThere is a smaller quieter pool too which we used. There are luxury daybeds you can rent but we didn’t use them.We didn’t use all of the facilities at the hotel as we were only here for a short break so I can’t comment on the rest.This holiday was perfect, from start to finish this hotel and their staff made our holiday perfect and we will definitely return</t>
  </si>
  <si>
    <t>NEIL M</t>
  </si>
  <si>
    <t>NEIL Mwrote a review Apr 2024</t>
  </si>
  <si>
    <t>5 star all round. Rooms huge and comfortable. Balconies huge and private.Choice of pools - a quieter chilled out round one and a larger livelier one with swim up bar.Choice of branded drinks amazing on AI and we never needed to opt and oay extra for AI plus. The roof top bar had amazing views of Albufeira town and the sea/beach and opened at 7pm each night.Food excellent quality and tasty with themed nights such us american, french, indian etc and the desserts were incredible.The hotel is approx 600m from the lively strip but felt worlds apart as its in a nice quiet location. Its approx 4km from the beautiful old town and a 5euro taxi ride and well worth itWe will definitely return.</t>
  </si>
  <si>
    <t>Ann Mwrote a review Apr 2024</t>
  </si>
  <si>
    <t>Very nice hotel, only thing missing in my opinion was that they didn’t serve Bacardi at the bar, only white rum.</t>
  </si>
  <si>
    <t>Bigjordyhouldsy</t>
  </si>
  <si>
    <t>Bigjordyhouldsywrote a review Apr 2024</t>
  </si>
  <si>
    <t>I would highly recommend this hotel to any families wanting the best holiday, it was perfect for us and our family in every way! Thankyou</t>
  </si>
  <si>
    <t>beemanatwithoo</t>
  </si>
  <si>
    <t>beemanatwithoowrote a review Apr 2024</t>
  </si>
  <si>
    <t>This is the ultimate vacation. And my son and I think we'll come back again! Clean room, clean hotel The service staff is very good. There are activities to do, delicious food, and a big swimming pool.</t>
  </si>
  <si>
    <t>Jamie M</t>
  </si>
  <si>
    <t>Jamie Mwrote a review Apr 2024</t>
  </si>
  <si>
    <t>We enjoyed a family stay in August 2023. The food was excellent. The entertainment was a bit reminiscent of 1970's UK holiday camps but was improved by the all inclusive booze.Lots of lazing around the enormous pool and an obligatory swim up beer in the afternoon.The kids were kept busy all day long. The staff were great, forever organising sports, games and activities.Excellent holiday!</t>
  </si>
  <si>
    <t>morsure17</t>
  </si>
  <si>
    <t>morsure17wrote a review Apr 2024</t>
  </si>
  <si>
    <t>We came as a family for 5 days and our visit was a great moment of relaxation. The entire staff chain is professional and attentive.The food is tasty and varied with themed days. The entertainment team is enthusiastic and involved. The members of the maintenance of the rooms and common areas are efficient and discreet. Management and reception are friendly and efficient</t>
  </si>
  <si>
    <t>Kevin H</t>
  </si>
  <si>
    <t>Kevin Hwrote a review Apr 2024</t>
  </si>
  <si>
    <t>Stayed here from the 16th April had a private transfer which took around 40 mins check in was pretty straight forward checked in rooms not ready but could still use the all inclusive bell boys took our cases to our rooms when they were ready ,rooms were very clean and spacious and had a free safe ,fridge and coffee tea facilities walk in shower which was good staff throughout the hotel were very helpful and friendly great pools a child’s pool which was the warmest a very large L shaped pool with swim up bar but very cold and a large circular pool towards the front of the hotel there was also a water park with loads of water slides entertainment was average really the animation team work really hard and are great with the children lifts worked well all over the hotel was very clean with staff cleaning all day long the food at the hote lets it down there were supposed to be different theme nights every day but most days were really all the same some things at breakfast were there at dinner and a lot of the times food was Luke warm at best the two al acart restaurants were very good overall a good hotel which could be a lot better there is a shuttle bus to albuferia every hour on a first come first serve there are a few restaurants and pubs in a mile radius would I go back yes if the food was made a little better</t>
  </si>
  <si>
    <t>Saphire T</t>
  </si>
  <si>
    <t>Saphire Twrote a review Apr 2024</t>
  </si>
  <si>
    <t>Losts for kids to do. Brilliant entertainmentWe spent 3 days on the resort alone and loved it.Losts of choices for food, and comfort all around.</t>
  </si>
  <si>
    <t>Mammy to J</t>
  </si>
  <si>
    <t>Mammy to Jwrote a review Apr 2024</t>
  </si>
  <si>
    <t>This was my 10 month old babies 5th holiday so I don’t want anyone thinking the problems derived from me doing a solo trip with my baby as I’m a very confident traveler. Let me start with the negatives and end on a positive note.Some of the staff are lovely however some of the staff were so unhelpful. Numerous times I seen other families be offered drinks such as wine etc during the Buffett service, however the 5 times I asked for a Fanta I was told the machines were there. I explained numerous times on my own pushing a pushchair and a plate of food (baring in mind this is peoples jobs) and was tutted at one time and my drink slammed down on my table another. Another issue is I asked for water in my room to make my babies bottles- I was told no as they’re a sustainable hotel, I said I understood the environment is important however could they make an exception as there weren’t water tanks on floor one and it seemed a lot to go up and down the lifts just for water, this would have made life so much easier. I was then given a bottle of tap water with floating bits in, I explained no I need water that’s filtered so I’m not having to boil the tiny kettle three times over. It seemed like my tiny request of a Fanta and water were too much too ask. After speaking to my jet 2 rep I was finally given a bottle of water, I felt like this was really unnecessary and actually became overwhelming travelling solo with my baby as they really made me feel like i wasn’t welcome. Even in the a la carte restaurant the staff asked me why I was alone with my baby which I thought was really rude. The baby room is ridiculous and everyone with a baby I spoke to agreed. It’s the only room you can’t access via a lift, so you can’t actually take a pram their as it’s up a flight of stairs - I was told by one of the reception staff to leave my baby at the bottom of the stairs, or if I needed help to ask- I explained I couldn’t even get a glass of Fanta without feeling a burden so I certainly wasn’t going to leave my baby unattended or ask for help. The shuttle bus that goes to the town is lovely however avoided after 3pm. The town is the Portuguese Benidorm, mostly full of stag and hen parties, which obviously if you’re looking for a fun party holiday I would recommend, however with a family I would avoid.The pools are freezing and I mean freezing, sadly the baby pool is the only pool due to it being shallow that doesn’t take your breath away, because of that it means everyone flocks to it. There were children as old as 16-17 in the pool having water fights etc, lots of parents ended up keeping their babies and toddlers to the side of the pool so they didn’t get splashed or kicked- I don’t blame anyone for going in the only warm pool available but I’m wondering if as a hotel you can ensure there is a safe place for babies and toddlers to enjoy the water?The lifts are horrific- I was there end of April so I can only imagine what they’re like in peak season. At times we had to wait 15 minutes to get in a lift.The room 144 I was in was right next to the tent, not ideal for a baby however I had requested a low level room so didn’t want to complain, it also meant I could watch the show on an evening when my little one was asleep.Now the food in the buffet bar is horrific. Mostly cold, the same thing every day, even thoughtl they have themed nights it was hilarious. The food was exactly the same but on Indian night you could get a naan bread, on Portuguese night you could get exactly the same but they threw in a Portugal dessert etc.The positives- the meat restaurant and other a la carte restaurant is lovely &amp; the staff were so friendly and the food was very tasty. You can also get high chairs despite it being busy times which is good.The entertainment team work very hard, although the shows are very same same- 5 out of the 7 nights was just people dancing on stage which can feel repetitive and boring for small children, however I don’t want to take away from the team because they worked with what they were given and the choreography and the actual dance ability and technique was amazing.The rooms and hotel in general were very clean and the cleaning staff were always so friendly. zoo marine is close by and once you’ve bought a ticket your second day is only 10 euro. This was wonderful; it has everything from heated pools, animal shows, an aquarium, butterfly world and a fake beach.Some of the staff are wonderful and friendly and the receptionists will help you book any shuttle buses or taxis or extra activities you want to go on outside the hotel.There is plenty of sunbeds so no need to rush down to put the towels on the beds (the towels of which are provided which is great).Overall I’d give the hotel a 5/10 and that’s as due to the fact some of the staff were friendly, the rooms were clean and the people I met on the holiday.This is NOT a five star hotel and I actually think the rating is what lets it down, as if this had been a 3 star hotel I don’t think the service would feel as shocking. If you’re a family and want 5 star service I recommend going to an ikos resort or Bahia principe. I wish I had read the reviews a little more before booking.</t>
  </si>
  <si>
    <t>Robert M</t>
  </si>
  <si>
    <t>Robert Mwrote a review Apr 2024</t>
  </si>
  <si>
    <t>Jupiter Albufeira Hotel is a fantastic family hotel where there genuinely isn't anything missing that you would need. Food is fantastic, facilities and rooms are so clean, staff everywhere.The best hotel I've stayed in and the hotel I'll be judging others against wherever I travel.Any questions - I'm happy to answer.</t>
  </si>
  <si>
    <t>Lynda P</t>
  </si>
  <si>
    <t>Lynda Pwrote a review Apr 2024</t>
  </si>
  <si>
    <t>If you’re looking for a family oriented hotel/ resort, this might be a good choice for that. There’s a lack on the entertainment, but in general, there’s a lot of fun stuff to do.STAFF - the staff is, in fact, great! They work hard and always have a smile on their faces 5/5FOOD - amazing choices, very well prepared and you will never repeat a dish if you don’t want to. We’ve been for 10 nights, and we’ve never repeated the food 5/5DRINKS - for a 5 star hotel, could’ve better, but, it wasn’t the worst we’ve experienced 4/5CLEAN - spotless 5/5ROOMS - amazing rooms, very well decorated 5/5POOLS - for us were a bit cold, but the kids loved it, specially the slides 4/5KIDS CLUB - for an hotel like this expected a much better one. The room is quite spacious, but in general it’s not entertaining. Kids went for one afternoon and didn’t try another day 2/5DAY ENTERTAINMENT - basic! They try their best, but there’s a lack of entertainment. Too noisy and not engaging 1/5EVENING ENTERTAINMENT - great dancers, but the costumes are terrible! The artists are sometimes robotic and there’s no engagement with the audience 3/5Basically, what this hotel needs, to be a proper 5 star hotel, is definitely improve the entertainment. Don’t do what everyone else do. Men dressed as women is so last season. That’s the only reason I wouldn’t come back.</t>
  </si>
  <si>
    <t>Natasha B</t>
  </si>
  <si>
    <t>Natasha Bwrote a review Apr 2024</t>
  </si>
  <si>
    <t>So firstly I just want to say I did not read any reviews on this hotel before booking or after until I am now back from holiday.I'm so glad I didn't.We got to the hotel at around 10.30am, we couldn't check into our room until 3pm, did that matter no - there was a dressing room to get Changed into, the front desk checked you in gave you, the band to wear so we could still eat and use facilities until our room was ready and you could put your luggage in their holding area.When the room was ready they called your mobile to let you know..The weather was excellent when we arrived so we went straight for the pools.The out door pool areas are fantastic, so clean and options for every child's abilities, shallow and deep and if you don't have children there is an adult only pool.Staff fantastic.Drinks plenty of options although only one sugar free option if diabetic not so friendly.Food-we only stayed 5 nights so the buffet was our only option, massive selections only criticism was hot food was barely Luke warm, may need to look at the heat source where they are left out.Just to say I knew the weather wasn't going to be as hot for April, so this meant the pools were very cold, for a 4.5 star rated hotel would be great if you could heat them in the colder seasons of the year this would really up your game.I'm going to return again next year in July so won't be a problem then.Entertainment in day was great, the children's disco in the evening before the main event could be improved as was same songs and same dances each evening although really good for very young children, my 6.5yr old found this a little repetitive and preferred the more adult based entertainment. We thought the circus act was fantastic, and the Hollywood night. Some of the adultentertainment was still more children orientated so this could be improved.Overall though we had fantastic time and will be coming back next year.I hope when you read reviews you take the actual constructive criticism away and try to improve on this as some of the reviews I had read are very unfair reviews and do not reflect on how good you are overall. Special thanks to nicco for making my boy feel so welcome and included.See you next year!!!</t>
  </si>
  <si>
    <t>hlm95</t>
  </si>
  <si>
    <t>hlm95wrote a review Apr 2024</t>
  </si>
  <si>
    <t>Really enjoyed our weeks stay here and got lucky most days with great weather as the forecast kept changing for mid-April. 3.5 year old loved the pools despite the cold water and was happy with the park and most shows in the evening. Some shows left us feeling like 'what the hell did we just watch?!' but that just gave us a giggle. All of the dancing shows were amazing and entertainment team great with the kids.Generally, the hotel is bright and airy with a nice clean modern feel. The room was spacious and beds comfortable. One bed had bedding with a hole in it and our towels were relaxed with holey ones too which didn't feel very luxurious but wasn't a big deal!Food was plentiful, almost everything we ate we loved. Was always hot enough and never saw anything run out, immediately topped up. Ability to take out a bigger coffee would have been appreciated. Snack bar selection of baguettes was a bit sad with sandwich paste, considering the food in the restaurant was great! But the buffet restaurant was pretty much open from 6:30 till 23:45 with 30 min closures in between the main meal times so there was never long to wait for food! Restaurant kept clean and on top of despite getting quite busy and messy with lots of young ones. Both Al a Carte restaurants were amazing, 7+ day stay includes one night in each and they really were delicious and a treat. Drinks from the inside bars definitely seemed to taste better than the pool bar, cocktails were lovely and branded spirits were used at all bars included in the all inclusive. Not sure if we missed it in the advertisements but we were surprised there was a swim up pool bar in the main pool which was nice!Easy to get to, walk to the strip from, plenty of transport available. We used Ubers for most trips though just because we never seemed to get the timings right when we went out and it was very reasonably priced, even in an 7 seater to Zoomarine only cost us €13. Only wish is that the beach was closer because getting back up "heart attack hill" wasn't fun when unfit and pushing a buggy 😅 we could have got the hotel bus but again, timings didn't work out with when we were ready and we fancied the walk. We didn't really enjoy the strip as a family with grandparents and a toddler but found the old town felt much more our vibe.Overall a lovely week away and definitely visit again.</t>
  </si>
  <si>
    <t>stanners772024</t>
  </si>
  <si>
    <t>stanners772024wrote a review Apr 2024</t>
  </si>
  <si>
    <t>The hotel was great water slides are amazing. Water was cold, but the slides were great fun. Staff super friendly and helpful. Unfortunately a week of terrible weather spoilt the holiday.</t>
  </si>
  <si>
    <t>mathewburton8</t>
  </si>
  <si>
    <t>mathewburton8wrote a review Apr 2024</t>
  </si>
  <si>
    <t>The hotel is very clean, the staff are super friendly and can’t do enough for you! The food is good and varied and all of the bars are well staffed and service is great. The rooms are spacious and there is lots to do for babies and kids. The only downside was the temperature of the pools, a heated pool would have been ideal.</t>
  </si>
  <si>
    <t>nmeldrum8</t>
  </si>
  <si>
    <t>nmeldrum8wrote a review Apr 2024</t>
  </si>
  <si>
    <t>Just came back from an amazing time at Jupiter Albufeira. Myself and my siblings (aged 21-22) and my parents really enjoyed this hotel despite it being family labelled - it did not feel like it was just targeted to families with young children if that makes sense! The food was very enjoyable, with a wide variety and excellent presentation. We really enjoyed the quality of the meals as well and nothing was cold when it shouldn’t have been. The variety of cocktails and drinks available at the multitude of bars is fantastic as well. Really really enjoyed our stay and would recommend to anyone!</t>
  </si>
  <si>
    <t>Rachael K</t>
  </si>
  <si>
    <t>Rachael Kwrote a review Apr 2024</t>
  </si>
  <si>
    <t>Went here this April with my 2 year old son and family.. the rooms were fantastic so clean and sleek and designed beautifully. Swimming pool and common areas were all kept so clean. There was so much to do even with a toddler! The animation team were wonderful so friendly and made an effort interacting with everyone at the pool area, the night shows were brilliant as well. The food was delicious plenty of different options for each meal time with different themed nights at dinner (Latin, Portuguese, American etc). All the staff from the pool bar to the cleaners to the roof top staff were all fantastic, so professional and friendly. Couldn’t recommend this hotel enough we had a blast and can’t wait to go back!</t>
  </si>
  <si>
    <t>captainkeal</t>
  </si>
  <si>
    <t>captainkealwrote a review Apr 2024</t>
  </si>
  <si>
    <t>This hotel exceeded our expectations. Plenty to do with great pools, sports, refreshment options and entertainment.</t>
  </si>
  <si>
    <t>153koen</t>
  </si>
  <si>
    <t>153koenwrote a review Apr 2024</t>
  </si>
  <si>
    <t>very clean hotel, large, beautiful  rooms but boring public areas (no decoration),large and beautiful outside areas and swimming pools, very noisy restaurants (bad acoustics)</t>
  </si>
  <si>
    <t>Trek62711924798</t>
  </si>
  <si>
    <t>Trek62711924798wrote a review Apr 2024</t>
  </si>
  <si>
    <t>Brilliant family hotel. Excellent staff, food is perfectly suited to a variety of tastes and the pool area is superb. Great location, short walk to bars and shops and the shuttle bus to the old town is only 10mins.</t>
  </si>
  <si>
    <t>thambo</t>
  </si>
  <si>
    <t>thambowrote a review Apr 2024</t>
  </si>
  <si>
    <t>Very clean, good location, enough entertainment for kids.Food was good. Staff very friendly.Shame the kids spa you have to pay additional as well as 2 restaurants as its a minimum of 7 nights to be eligible. We just stuck to the main buffet restaurant</t>
  </si>
  <si>
    <t>Ryan F</t>
  </si>
  <si>
    <t>Ryan Fwrote a review Apr 2024</t>
  </si>
  <si>
    <t>I visited with my partner and 4 year old daughter in April, booked at last minute after seeing the amazing weather forecast for the Algarve.We stayed in the family room which was a nice, few bits of the room a little tired broken skirting and damaged lamp shade but in the main a good sized, good quality family room.Plenty sunbeds so no requirement for anyone to get up early.Pools area kept clean and tidy.Onto the food Breakfast was decent, fresh strawberries, smoked salmon.Lunch was OK, basic but fine.Dinner was poor, generally a poor selection of not very tasty food.  If I am honest it was probably the second worst hotel food I have experienced in about 10 years, but for the price we paid it was ok.Drinks, only 1 low sugar soft drink available (coke zero) at the pool swim up bar drinks often had no fizz, I think there may be a problem with the adding of co2.Alcoholic drinks mixed using a premix machine so no real proper cocktails, branded drinks available but the machine was normally loaded with cheap vodka etc so if you want branded drinks you need to ask for them.Wine red , white and sparkling was nice.A random but important factor the hotel lifts are great.Entertainment is designed for the older boomer generation which was strange as most of the customer were younger.. this is really where the hotel could really up it's game.Our daughter loved the trampolines 6 Euros per half hour, paid by card.Kids evening entertainment was okWould I go back possibly but if I did go back I would factor eating out every night into my decision as 2 evening meals was challenge.</t>
  </si>
  <si>
    <t>G Kwrote a review Apr 2024</t>
  </si>
  <si>
    <t>Everything was perfect.Hotel is spotless, staff very helpful and efficient,  great variety of food and drinks . Kids club absolutely fantastic - kids didn't want to leave it - girl which works there (Damaris) is so great with the kids.</t>
  </si>
  <si>
    <t>Matthew S</t>
  </si>
  <si>
    <t>Matthew Swrote a review Apr 2024</t>
  </si>
  <si>
    <t>Excellent hotel. The most friendly staff encountered on any holiday. Highly recommend to anyone, any age. Great choice of food in all restaurants. Will return.</t>
  </si>
  <si>
    <t>Kirsty W</t>
  </si>
  <si>
    <t>Kirsty Wwrote a review Apr 2024</t>
  </si>
  <si>
    <t>My partner and I stayed here with our 4 year old daughter for 5 nights during the easter holidays. The hotel is super family friendly and there was lots of activities and things to do for our daughter. Although they charge extra for the inflatables my daughter absolutely loved it and it was worth the 6 euros for 30 mins. We stayed in a family room which was really spacious and looked onto the main pool area.   The hotel was very clean and well maintained. We all really enjoyed our holiday however I do feel that the entertainment and food let it down. The entertainment at night for families finished just before 10 in the large tent. After this they had entertainment was in the hotel however it was very old fashioned and was aimed at an older clientèle, which there was very little of. There were many families like ourselves who found ourselves in the bar area having to listen to the entertainment that was aimed at 60+. I felt like the entertainment should have been on until even 11 o'clock for families as not everyone wants to go to bed at 10 o'clock just because they have children. The food is another area that could do with being improved, the salad and fruit area was great with plenty of choice and all very fresh. However the choice wasn't that great for the warm food selection. I feel like this something that needs to be improved on. Despite this being the case for evening meals the choice at breakfast was excellent. Overall we had a great time!!</t>
  </si>
  <si>
    <t>Julie Summers</t>
  </si>
  <si>
    <t>Julie Summerswrote a review Apr 2024</t>
  </si>
  <si>
    <t>Absolutely brilliant 👏👏We stayed for one week and could have happily stayed longer.Food, staff, rooms, pool all first class.Would happily return to this hotel.The food topped it off for me, smoked salmon for breakfast, thin crispy handmade pizzas for lunch, steak for dinner....what more can you ask for!My dare devil daughter loved the 'big slides' a hit with little and big kids!Thankyou to all the staff</t>
  </si>
  <si>
    <t>Shonagh H</t>
  </si>
  <si>
    <t>Shonagh Hwrote a review Apr 2024</t>
  </si>
  <si>
    <t>We have just been to this hotel so clean and very friendly. They provide  a free shuttle  bus every hour that takes you down to old town and beach witch is a nice day out. The kids club and animation team have been amazing  making our little girl feel so happy and confident.</t>
  </si>
  <si>
    <t>Correo del D</t>
  </si>
  <si>
    <t>Correo del Dwrote a review Apr 2024</t>
  </si>
  <si>
    <t>The hotel food and the room were good, but what I liked most was the animation and treatment of the staff. I think the idea of setting up the stall with cocktails was very good, the shows at night in the tent were what I liked the most and the activities.</t>
  </si>
  <si>
    <t>dean s</t>
  </si>
  <si>
    <t>dean swrote a review Apr 2024</t>
  </si>
  <si>
    <t>Me and my family just got back from the Jupiter hotel in the algarve and it was amazing!!From start to finish we couldn’t ask for more from the hotel and all the hard working staff there ,It has everything you could need  and  It’s all  too a  very high standard-  there’s so much food and drink to choose from - you’ll never go hungry or thirsty all holiday.The pool has everything swim up bar - . , a quiet pool , there own water slides separated which is so much fun - and a snack bar next to that aswell , they have a roof top bar - shuttle bus to the beach, , but we enjoyed the 10-15 minute walk to it anyway when we went to the beach ,It has a kids club , football, basketball courts, games room and entertainment on all the time , so there never bored2 separate restaurants from the main restaurant when the all inclusive starts -The staff there are all super friendly, fun , and do everything possible to make you feel welcome and relaxed.This is our 2nd time coming to the Jupiter hotel because normally we like to choose different holidays but we’re so glad we returned because not much else beats it -Thanks everyone for making us have a perfect holiday,  we will be back !</t>
  </si>
  <si>
    <t>Kenley Fwrote a review Apr 2024</t>
  </si>
  <si>
    <t>I have to say I really enjoyed my time at Jupiter albufiera the animation crew are brilliant especially nitto he’s so kind funny and he really gets us all I have been to Jupiter Albufiera 4 times and nitto and Vini are the 2 kindest people there.</t>
  </si>
  <si>
    <t>Ivan1888</t>
  </si>
  <si>
    <t>Ivan1888wrote a review Apr 2024</t>
  </si>
  <si>
    <t>Never been to this hotel before but friends and family have been previously and said it was really good.Booked via Jet2 and got a private transfer via the hotel, this was really good as they had a baby seat for our 10 month old and children’s seat for our 5 year old.  Also we sorted everything with the reception regarding taxi’s to Zoomarine etc and it was so easy and the staff there are really helpful.Due to getting an early flight our rooms were not ready but as we arrived to the hotel they let us change cloths in one of their changing rooms which has a shower and a toilet in it, which was spotlessly clean and then looked after our bags while we could use the facilities.They took our number and called us when the rooms were ready, once in our rooms we noticed how clean they where, large bathroom, bed was huge and we used the fold out bed as we had a family room, this was cleaned daily and the staff work so hard to maintain everything.The facilities are really good, they even had a small baby room with formula, yogurts breast feeding room etc it was a really nice touch as I’ve not seen other hotels have this. There was a young kids club which you could put over 4’s into from 10am till 12:45 then 15:00 till 17:45 you had the option to say they couldn’t leave on your own and you would sign them in leave your contact details and room number. On the last night they had pizza together and a movie night. All the animation team work through the day and night to bring a good atmosphere and they are a big feature of people having fun especially the that look after the kids. There is a teen area also but I can’t comment on that cause our kids are only young.Now pools and facilities like sides etc, the water is cold, it’s a fresh water pool so if you are not there in the hight of summer then be prepared for it being extremely cold like it was in the last week, this is not a major issue as we took wet suites for our kids and got in.Indoor pool was only open from 18:00 - 20:00 which wasn’t ideal if you wanted to go there with young children.The slides and facilities are amazing and will keep the kids entertained no problem, there is multiple use football/basketball court/area which is used daily and a snake bar next to it.Now the food, each night was different themed nights in the buffet restaurant each night we used it was really good and you had plenty of options to eat, even with a fussy eater like my 5 year old who managed to eat something everyday.Breakfast and lunch in the buffet was also excellent can’t fault it.We also visited the two speciality restaurants, one is a Portuguese which was really nice but the other is a Brazilian rodizo and that was fantastic.Have to say the hotel is spotless, the staff work constantly to keep it clean, replenish items from food to bedding, towels, drinks etc they are a major factor in why this hotel is well run.Now to the drinks, as we had young kids we didn’t really drink much but it was fine by what was on the menu.Honestly can’t fault this hotel and I would recommend it to anyone and certainly come back.Even thought we have just come back today I thought I need to post a review of how good our holiday was!</t>
  </si>
  <si>
    <t>clairegaryth</t>
  </si>
  <si>
    <t>clairegarythwrote a review Apr 2024</t>
  </si>
  <si>
    <t>Loved this hotel, very family friendly, clean and always lots of employees on hand for any assistance.Pools and all outdoor areas are lovely, our son loved the football pitch and snack areas.Restaurant and bars were nice with lots of selection of drinks and lots of food which was always fresh.Overall we loved our stay here and will be looking to return soon.</t>
  </si>
  <si>
    <t>rosario m</t>
  </si>
  <si>
    <t>rosario mwrote a review Apr 2024</t>
  </si>
  <si>
    <t>We have been there for 5 days and we had a great time. The food was very varied and the best of all was the entertainment group. We had bad weather for several days and thanks to them we were super entertained. We thank Nitto and Leo for their good work and the rest of their colleagues. Very good animation.</t>
  </si>
  <si>
    <t>Barnaby S</t>
  </si>
  <si>
    <t>Barnaby Swrote a review Apr 2024</t>
  </si>
  <si>
    <t>My family and I stayed here in April, our trip was fantasticWe arrived on the Sunday and were greeted by the receptionists, who were very friendly. We arrived for lunch and ate in the buffet restaurant. The food was great, although we thought that the dinners were a lot better than the lunches. After lunch, we went to our rooms, which were really nice, with two single beds and a sofa bed.The pools were great and the slides were great fun - we spent most of our time in the water park eating ice cream and cakes from the snack area.We were given two opportunities to eat in the resorts two restaurants (not including the main restaurant). The first one which we went to was the  Rodizio style restaurant, which was brilliant. The staff were friendly and didn’t hold back from helping us out. The day after that, we went to the other restaurant, which was a set menu. The food was greatly presented and tasted great. I went for the octopus and sweet potato, which (although tasting great) was a bold choice, my sisters went for the duck, which they enjoyed, and my mum and dad had the steak, which I helped them out with. Our waiter was incredibly good, he comforted my tired brother and made lots of funny jokes to cheer him up.The best part of our time at Jupiter, was the entertainment. Every night, we went to the main bar, and helped ourselves to some refreshing drinks and sat down to watch the wide variety of entertainment. On our first night, we went to the quiz, which we sadly didn’t win, the two days following, we listened to live music,  which came with a strong atmosphere.I would like to thank all of the staff for making our trip to Albufeira so amazing. I definitely recommend this hotel to anyone visiting the area.</t>
  </si>
  <si>
    <t>Yasmin A</t>
  </si>
  <si>
    <t>Yasmin Awrote a review Apr 2024</t>
  </si>
  <si>
    <t>Fantastic facilities and friendly staff to keep the whole family entertained including my Husband. From water aerobics to outdoor games including football and archery....The staff really go above and beyond to get to know you and family during our stay...Riadh Ben was my whole families favourite from introducing my kids to Gali the hotel mascot and my husband to archery which he thoroughly...he even got a certificate...very proud of himself. Riadh Ben...Nathan will never forget you.</t>
  </si>
  <si>
    <t>Sightsee51524327564</t>
  </si>
  <si>
    <t>Sightsee51524327564wrote a review Apr 2024</t>
  </si>
  <si>
    <t>Jupiter Albufeira is a great hotel for families with children!! Nice slides and very good animation. Very friendly staff and spacious clean rooms. Daily changing theme at the restaurant. It is a spacious hotel, so you have to be able to handle the crowds.</t>
  </si>
  <si>
    <t>Alix31</t>
  </si>
  <si>
    <t>Alix31wrote a review Apr 2024</t>
  </si>
  <si>
    <t>Our stay at Jupiter was pleasant. The hotel offers a lot of comfort and the rooms are very clean. Nothing to say! Great services for this large hotel, too bad the welcome is not there because no one speaks French correctly... too bad.Another note: the hotel is a little far from the city center and the beach. To visit the region, we contacted French guides who offer private tours throughout the Algarve. We loved the visits with them... You will find their contact details and the website: It's "The Wild Urban People", they come directly to pick you up and are really very nice. Because honestly we didn't want to try the excursions at the hotel, much too touristy for our taste. We recommend Uber if you want to get around. Know that there are many beautiful things around Albufeira and the Portuguese are pleasant.</t>
  </si>
  <si>
    <t>Amy Bwrote a review Apr 2024</t>
  </si>
  <si>
    <t>Excellent family friendly hotel with the best kids club we have seen at any resort. The staff at the kids club are so unbelievably friendly and helpful with the children, they really show that they care for all the kids with a wide range of activities based on ages. The evening activities are also brilliant for kids with a mini disco every night followed by different shows. Absolutely wonderful hotel, will definitely return with the family</t>
  </si>
  <si>
    <t>Matt Cwrote a review Apr 2024</t>
  </si>
  <si>
    <t>We have just returned from 10 days at this hotel and as a family we have had an amazing experience.We had a Classic Family Room which had plenty of space, and the bed was more than acceptable (got a good night sleep other than the 5 month old!) and a good view over the pool and Albufeira.The swimming facilities are fantastic for families. To have a free water park as you do was a great addition and one that was really enjoyed by the children, and the adults that we got to know on the holiday.The food changed each night and although there was some similar things that came out, there was always something on offer that was excellent. The Alecrim restaurant was also very good!The animation team worked really hard with my young daughter and were always really welcoming, supportive and fun (especially during the bad weather the kids club was a great, great help and my daughter loved the team!)Great offer of drinks, and the bar staff were really friendly and helpful as were the team on reception.As with anywhere there is always some things that could have made it even better (the weather was not great but that is no part on the hotel). During the last few days the hotel did get a lot busier and there were some quite significant waiting times to get into the buffet restaurant - our experience didn't really feel this but wonder if this might have been an issue if it was for the full holiday. The entertainment was ok, but did opt to sometimes stay in the bar or reception area to have a drink rather than go out to the tent and watch.I think the best feedback you can give for a hotel is to answer the question would you return? The answer for us would be a definite yes, hopefully later in the year!</t>
  </si>
  <si>
    <t>Angela Mwrote a review Apr 2024</t>
  </si>
  <si>
    <t>Just had a week stay at the Jupiter and definitely not a 5 star hotel more like a 3 star hotel, we have stayed at lots of hotels at a 5 star and this is definitely not! Very disappointing food was cold, dried up and choice very cheap and  limited, even the themed nights were very repetitive just a little change was similar to a school dinner honestly wouldn’t serve this to my dogs, we had to eat out a good few nights as the food was so bad , staff in restaurant need some training in customer service and manners !Pool area is needing a good clean, music from speakers horrendous/crackling and interference and music inappropriate around a pool for children lots of swearing on a good few songsRooms are standard for 3/4 star beds uncomfortable all bumpy and pillows hurt your neck needs upgraded this was supposed to be a nice family holiday for Easter but this was spoiled with choosing this hotel! Don’t book and waste your holiday or moneyNo water left to drink in the room which is the normal in most AI hotels even less graded than a 5 star !!Weather wasn’t great and was cold (obviously not hotels fault) but throughout the hotel they had air conditioning on making it even worse to sit and have a drinkTent outside not acceptable for children was cold and not inviting at all to sit in entertainment for a 5 star was terrible ,unorganised and not professional in any wayWe had a horrendous experience and how you can say in other messages standards were met is beyond me and how people don’t get sick is beyond meThe management running this hotel should be ashamed and embarrassed leading this hotel they way we have experienced</t>
  </si>
  <si>
    <t>briggsy_12</t>
  </si>
  <si>
    <t>briggsy_12wrote a review Apr 2024</t>
  </si>
  <si>
    <t>Just back from a 6 night stay here. We absolutely loved it!!! It was faultless. This hotel is truly beautiful. Lots of lifts so you aren’t waiting around. The food changes everyday, great menu for all. It’s not like typical all inclusive food where it gets monotonous as days go by. Everything is fresh and hot. The staff are always on hand to help. The pools are great especially the slides and kids play area. Entertainment on a night was awesome! The kids club for my 3 year old daughter was brilliant. The staff put so much effort it and she couldn’t wait to go each night. Don’t forget about the rooftop bar, it’s lovely and has awesome views. Free shuttle bus to albufiera town too which is a bonus. All in all we had a fab holiday and we didn’t want to leave. 10/10</t>
  </si>
  <si>
    <t>Sarah E</t>
  </si>
  <si>
    <t>Sarah Ewrote a review Apr 2024</t>
  </si>
  <si>
    <t>Good things about the hotel:1)  The hotel pool and slides are the reason for booking the hotel and did not disappoint but we could only sit outside for one day of our visit2) The people serving are all very friendly and helpful3) The spa receptionist and treatment was amazing4) Good choice of inclusive cocktails and drinks5) Shuttle was a god send in the bad weather but could go to other locations and in the evening when there is bad weatherBad things about the hotel:1)Cold Hot Food and Warm Cold Food/Drink and lack of choiceThe reason for my low score is the food in the restaurant being cold, despite going as soon as it had opened. They moved the Italian food into the buffet area but this did not happen until after 7pm, which we avoided because the food was cold and wanted to arrive as soon as it was available. We purchases all inclusive and I would not do that again in future because we had to eat out a few days because of the lack of variety. We booked the hotel because of the Italian restaurant and disappointed not to have the food available.2)Bad weather poor communication and entertainmentWe also went when it was poor weather and there was a lack of communication with what was closed and need more entertainment options.</t>
  </si>
  <si>
    <t>eimeek</t>
  </si>
  <si>
    <t>eimeekwrote a review Apr 2024</t>
  </si>
  <si>
    <t>The hotel is the best hotel I ever been to. The food was amazing especially the pizza. The pillows were the comfiest. The kids was amazing. The staff like Dąmy and Vivi were so nice. Football every night with níníto. The pool wasn't heated but that's okay. A 10/10 stay</t>
  </si>
  <si>
    <t>SheffieldRachel</t>
  </si>
  <si>
    <t>SheffieldRachelwrote a review Apr 2024</t>
  </si>
  <si>
    <t>We arrived on the second day of reopening.  Our room was great size, with an extremely comfy bed.The whole of the hotel was spotless.The staff were extremely friendly especially the staff in the bar.We food the food to be average, barely warm. I was suprised at the lack of choice, compared to other hotels we have stayed in.  I do wonder how the dining room would cope when at full capacity.  We did however find the desserts to be excellent!!Due to the time of year. Getting a sunbed was never a problem.The tent - initially was the only place for entertainment, until later in the week when they had singers in the bar area.The tent was really cold, and did not feel like a place for adults. Much more suited for the children’s entertainment.The smoking area was on the patio, outside of the bar area and pizzeria.We are non smokers and did not enjoy the constant smell of cigarettes whilst sat in the bar or eating in the pizzeria/snack bar, or walking to the quiet pool.On the whole we found the hotel to be excellent, apart from the couple  of issues with the food and smoking.We booked knowing it was a family oriented hotel, so out of season was ok for couples, with mainly toddlers being there.</t>
  </si>
  <si>
    <t>nemoCardiff</t>
  </si>
  <si>
    <t>nemoCardiffwrote a review Apr 2024</t>
  </si>
  <si>
    <t>Booked this hotel as it offered so much to keep our great nieces entertained, plus easy access for my disabled partner. The classic rooms are as good as they look on the Jet2 website, and the public areas are bright and airy. Everywhere was clean and well maintained, and the service was excellent.We ate all our meals in the buffet restaurant where the standard and variety of food was superb. The only disappointment was that it wasn't always as hot as it should be. With food served from 6:30am to 11:45 pm with just a few gaps there is no chance that you will ever be hungry.The AI bar offered the best selection that I have ever seen with branded spirits as standard; none of your local versions to maximise profits. The buffet restaurant even offers self serve wine and soft drinks along with a full bar service. As someone who doesn't drink much alcohol it was wasted on me, but other members of our family enjoyed the option. Despite the open bar for over 13 hours per day I didn't see one guest who had clearly over indulged.We were unlucky with the weather so didn't get to make the most of the superb pool area and waterslides. Had the sun been out all week I don't think we would have moved the youngsters from the area. There are lifeguards on duty around the pool and slides.The free shuttle bus runs down into town eight times a day with 19 spaces available and a separate van to carry wheelchairs, mobility scooters and presumably pushchairs. If you prefer to get a taxi it costs around 10 euro each way. I'm told it takes around 25 minutes to walk into the town but we didn't attempt it as the pavements are not mobility scooter friendly.For the most part, the prices in the hotel shop weren't much higher than the town and local shop. The air hockey and pool tables in the teen zone cost 1euro per game, whilst the table tennis and X-box are free.All in all a great choice for a family trip.</t>
  </si>
  <si>
    <t>Nicole W</t>
  </si>
  <si>
    <t>Nicole Wwrote a review Apr 2024</t>
  </si>
  <si>
    <t>We loved our 10 night stay here. There was a wide variety of food and different cultural cuisines every night. However sometimes it just wasn’t the best. There is more dessert choices than food.The hotel itself is stunning, massive and clean.The rooms had huge beds, balcony’s overseeing the pools etc. Nice big bathroom and loads of facilities to use.It was also a walk away from the strip of bars and shops, and a little further up from the beach.Overall couldn’t fault the hotel and the pools were an added bonus, loads to do onsite but also close to other places.Unreal.</t>
  </si>
  <si>
    <t>D.Currie</t>
  </si>
  <si>
    <t>D.Curriewrote a review Mar 2024</t>
  </si>
  <si>
    <t>I stayed here with a family friend and her 2 children for 4 nights.We were unlucky with the weather as it was cool,windy and rained a lot.The rooms were spacious,comfortable and very clean.I was impressed with the cleanliness throughout the hotel.The staff were friendly and helpful,although we could have done with more suggestions for wet weather activities outwith the hotel,as we like to get out and about.We used local taxi service to Old Town and Marina recommended by the hotel which was reasonably priced and very efficient.Negative points- the food at the evening buffet was just not hot enough.We mainly stuck to cold buffet options at breakfast and lunch,nice salads etc.Had we been staying any longer than 4 nights ,we would have ventured out for a decent dinner.The hotel was cold- I appreciate they are geared up for hot weather,but it was uncomfortably cool in the large dining area.The beer and wine on the AI were acceptable.The children’s disco,which we attended once was pretty poor,seemed more geared to toddlers than older children.The tent was also freezing,could have done with some form of heating.We enjoyed our stay,but it is not,in my opinion,a 5 star hotel.I am a well travelled person,and have  occasionally done AI in the past,the food and canteen feel really let it down.Reception also need to up their game when checking people in , as long queues when small children are involved is not a good start to a holiday!The poor weather,which cannot be controlled,obviously colours one’s judgement,as the children would have spent many hours in the swimming areas had it been warm.Enjoyed it,but wouldn’t return.</t>
  </si>
  <si>
    <t>JJ2024</t>
  </si>
  <si>
    <t>JJ2024wrote a review Mar 2024</t>
  </si>
  <si>
    <t>From start to finish this was a 5star Family holiday. Let's put the hypercritical negatives first:1) Would have liked a higher quality more luxurious Shower Gel and Handwash in the Bathrooms.2) If you're close to the side of the hotel by the Entertainment tent it gets very loud and full of bass from 845pm - 945pm. Would review noise levels if I were management.3) Why couldn't the hotel management control the weather better for more sun and less wind so the Rooftop bar was open more in the Evenings!4) Would prefer grass and trees instead of astro in areas around the pool, but, understand why it isn't...perhaps something to consider with the Hotel's obvious ESG / biodiversity plan.And that's it really for negatives as the rest was fantastic. Soo many little touches which make a difference when travelling with 3x kids.From the lifts being "realtime" ie. No awkward opening and closing of doors on random floors.Shuttle bus to Old Town on a daily basis, all throughout the day; allowing you to nip into Town like it's your local High Street - kids stuck a few stickers on the Escalators to the beach to spot next time.Good, animated animation for kids throughout the Day and evening. We don't drop our kids at the Kids Club to stay independently, but could see that this was efficient, checked in with numbers and a direct dial from room to kids club.Food was quality, initially as we ate after 1030pm on the first night (second day of season opening) as arrived late, was sceptical as not much was out and abit cold - but this was as it was late. Plenty of choice of meats, fish, veg, rices, pastas, some favs of mine on holiday (red cabbage, sea weed). Breakfast was quality - great omelettes, fried tomatoes, the usual suspects...one day heard someone moaning about having to queue up - that perhaps could have been better in terms of two times hot breakfast counters.Rooms were fine; having a usable safe for safe related items was an extra touch which was handyOutdoors was great - pool was cold but as is the case with water, once your in your body adapts, as was the case when we went Storm and Gale Force wind swimming...kids loved that and so did our bodies and minds!Didn't get a chance to use the spa and sauna but as think we'll be visiting again - will do that next timeAlso location wise Hotel is great. Walking distance to The Strip, bus ride and walkable to Old Town with kids, if you know how to use your legs.Finally, was good to see Senior Management intermingling with guests on a daily basis - making sure that things were tip top.Well done all and thanks.</t>
  </si>
  <si>
    <t>modonn142634</t>
  </si>
  <si>
    <t>modonn142634wrote a review Mar 2024</t>
  </si>
  <si>
    <t>Fantastic hotel for families, facilities are amazing, all staff are so helpful and inclusive for any additional needs, the food was fantastic for every meal expect a bit of undercooked chicken I did get once.</t>
  </si>
  <si>
    <t>miandaj16</t>
  </si>
  <si>
    <t>miandaj16wrote a review Mar 2024</t>
  </si>
  <si>
    <t>Had an amazing time with my family. The service was brilliant and there's lots to do in and around the hotel. We were thoroughly impressed. Thank you. Food from around the world was fabulous and the shuttle service to the beach was great.</t>
  </si>
  <si>
    <t>Cbloomullan</t>
  </si>
  <si>
    <t>Cbloomullanwrote a review Mar 2024</t>
  </si>
  <si>
    <t>Family of four, two girls (3 years old and a 15 month old). We had a great time at this hotel. The girls loved the climbing frame and indoor play area. Pools were a bit cold but we still braved daily swims during our stay despite it being March. We got lucky with the weather, mid 20s… it was due to then the week after. Animation team were great during the day and brilliant entertainment at night. Free shuttle bus to old town throughout the day. Food and drinks selection was great. Two vouchers for Portuguese and A la Carte restaurants which we used on our last two nights. Great food. Would recommend for any family and would definitely return.</t>
  </si>
  <si>
    <t>dianewilson64</t>
  </si>
  <si>
    <t>dianewilson64wrote a review Mar 2024</t>
  </si>
  <si>
    <t>Wow, when we arrived it was only the second day it had reopened after a refurbishment. The reception staff were great and very helpful. The hotel room was great, very spacious, modern, very clean and the cleaners did a great job.The bar staff were great, friendly, sincere and always had a smile when they served you.The restaurant facilities and food choices were great, however my only concern that the hot food section was not always hot, but luke warm, hence we had to use the microwave to heat the food up. we enjoyed all of the meals and the staff were very friendly.We had 2 complimentary meals which were great.Outdoors it was very good, very clean and tidy. Plenty to do for a family, but also for couples to.Entertainment was getting better by the end of the week.We met very nice people on our hoilday.At the end of week the hotel was getting very busier after its reopening.We must credit the management and the staff teams for making it a lovely holiday for us.We will come back to this hotel sometime in the future.</t>
  </si>
  <si>
    <t>lina0733</t>
  </si>
  <si>
    <t>lina0733wrote a review Mar 2024</t>
  </si>
  <si>
    <t>All staff are very helpful and kind. General facilities are basic but convenient enough. However there is little tourists' attraction around the hotel. If you are a young family and look for a good price option, this can be a good option. Overall atmosphere around the hotel is very shabby. I would not go back the place.</t>
  </si>
  <si>
    <t>Steve Heil</t>
  </si>
  <si>
    <t>Steve Heilwrote a review Mar 2024</t>
  </si>
  <si>
    <t>Lovely clean hotel. Everyone even the cleaners speak perfect English. Food was good even back bacon available, however although there were poached eggs they were batch cooked so went hard in the pan. Would expect for this class of hotel you could have your eggs or omelette cooked for you. Also coffee pots would help at breakfast as the machines take ages and food gets cold. As a couple we had two singles pushed together, not the most romantic week…Drinks well here we go AI you can have Gordon’s, If you go AI plus you get Baileys added and a couple of others but still not everything so Aperol Spritz is 6.50? Never seen an AI drinks system so confusing. Shout out to Migel in the bar who got my Collins ready as soon as he saw me. Would I go back I doubt it. It was decent value March but very quiet in the resort and too far way for much of a walk. Can see by the outside amenities that in summer the kids must love the place.</t>
  </si>
  <si>
    <t>s0n223</t>
  </si>
  <si>
    <t>s0n223wrote a review Mar 2024</t>
  </si>
  <si>
    <t>The food was the same every day. There was a long tide before dinner. Food was often cold. You simply expect more for a 5 star hotel. It said the pool restaurant was open but it was never open. The toilets downstairs near the food were always dirty. Not much fun animation. Little offer of what you could do in the area. Food was really terrible, we ate the same thing every day.</t>
  </si>
  <si>
    <t>liamhowes30</t>
  </si>
  <si>
    <t>liamhowes30wrote a review Mar 2024</t>
  </si>
  <si>
    <t>Fantastic family hotel. Amazing facilities and staff, highly recommend, the shuttle bus was an excellent service running every hour dropping you at the old town/beach. Great variety of food throughout the day!</t>
  </si>
  <si>
    <t>zakezakezake</t>
  </si>
  <si>
    <t>zakezakezakewrote a review Mar 2024</t>
  </si>
  <si>
    <t>The whole week was filled with funny. The holiday package was great value for money. There was nothing to faulty from the service, food, staff, activities, bars, shuttle bus to cleanliness. I would recommend this hotel 100%.</t>
  </si>
  <si>
    <t>Irene N</t>
  </si>
  <si>
    <t>Irene Nwrote a review Mar 2024</t>
  </si>
  <si>
    <t>Returned home yesterday from a one week stay at Jupiter. First impressions were that the hotel was very clean and our room was fresh and stylish.  The bar staff were very efficient and helpful and always served with a smile. It is a lovely hotel with many amenities and in an ideal location.However, having read many reviews about how good the food was, my husband and I were absolutely shocked when we ate lunch for the first time. Food was very badly labelled and stone cold. We thought we had just been unlucky but when we had dinner that night, it was just the same.  There was just one microwave for around 90 people to use. We watched the kitchen staff bring out food from the kitchen and immediately went over to that to find that it was cold too. So, it's not that the food was cold from sitting out, it was brought out cold every time!This was totally unacceptable and for this reason we will never return.  That asides  the food was repetitive and tasteless and I didn't know what I was actually eating most of the time.</t>
  </si>
  <si>
    <t>AnnieRoberts369</t>
  </si>
  <si>
    <t>AnnieRoberts369wrote a review Mar 2024</t>
  </si>
  <si>
    <t>Great value for money with great variety of drinks and food, very yummy and flavoursome. Staff are very friendly and helpful, nothing is to much trouble for them. There’s also a free shuttle bus that takes to into Town and back with also great service. Would love to visit again.</t>
  </si>
  <si>
    <t>MaggieW595</t>
  </si>
  <si>
    <t>MaggieW595wrote a review Mar 2024</t>
  </si>
  <si>
    <t>Enjoyed our week away, the staff are amazing, all so friendly and helpful.  Rooms are a great size and very quiet, we didn't hear any noise from either side and only occasional noise from the corridor if someone was running up and down it. The rooms was immaculately clean.  Mario at reception was super helpful when we checked in, checked out and had questions about the area.A la carte restaurants were lovely and we enjoyed the lunch/dinner in the main restaurant sat in the conservatory overlooking the pool.  Muaz was our regular waiter and he was exceptional.We knew it was a child focussed hotel when booking but thought there wouldn't be too many children given opening week, however, there were a lot.  Majority were lovely but a number were allowed to run around in the restaurant, bars so it was difficult to find a relaxing area to sit.  I would definitely recommend this to families but not to couples.</t>
  </si>
  <si>
    <t>Katie J</t>
  </si>
  <si>
    <t>Katie Jwrote a review Mar 2024</t>
  </si>
  <si>
    <t>Gorgeous hotel, great food selection! Great pools, free towels for hire can be exchanged daily so don’t pack any! Shampoo/conditioner and shower gel also provided! As well as tea/coffee/milk. Staff are great, Alcerim restaurant is gorgeous!</t>
  </si>
  <si>
    <t>285eleanor</t>
  </si>
  <si>
    <t>285eleanorwrote a review Mar 2024</t>
  </si>
  <si>
    <t>Amazing hotel rooms, very clean and staff are nice and friendly. Food in the sit down restaurants is great and the buffet is generally ok but breakfast is really nice. It’s a fairly short walk to the beach and around a 45 minute walk to the old town, which is definitely worth a trip</t>
  </si>
  <si>
    <t>SpencerMalone</t>
  </si>
  <si>
    <t>SpencerMalonewrote a review Mar 2024</t>
  </si>
  <si>
    <t>Hotel was excellent, so clean and tidy. Pools were safe and manned, very clean. No food allowed around pool, which was good. Staff friendly and helpful, Sandra at the swim up pool bar was amazing. Food and drink we could not fault, lots of choice and amazing quality. Rooms were top quality and clean, daily cleaners. Definitely worth upgrading your room to Panoramic sea views, unreal and made our stay.The only thing we could fault was the entertainment, which was poor. To make this hotel 5* they need to concentrate on this and people will have the whole experience. Would benefit from English or Irish singers, groups. It’s a shame as we had to then go out and spend money on the strip each night to listen to live music, as we could not stomach the poor entertainment.Overall, the hotel is faultless and amazing, just needs that extra touch with entertainment!!!!</t>
  </si>
  <si>
    <t>Vanja M</t>
  </si>
  <si>
    <t>Vanja Mwrote a review Mar 2024</t>
  </si>
  <si>
    <t>The hotel has a free shuttle taking you to the centre of Albufeira where there is plenty of shops, restaurants as well as a beautiful big beach.The strip is close to the hotel, there is also a beach if you carry on walking past the strip.The hotel buffet is great and do different themes each evening. They have a baby room where you can use a steriliser, get biscuits, pouches of baby food, milk and other things, it's in an odd location though as you have to go up and back down some stairs to get to it not very good for pushchairs or if you are disabled, my husband and I took turns using it.There is also an Aldi within a 15 minute walk to the hotel so if you're not all inclusive or you need nappies like we did it's easy to get.As well as a splash park there is also a little playground and a kids club, if your child is under 4 years old you can still take them to the kids club but you have to stay with them, like you would at a playgroup.The staff was also great, friendly and approachable and happy to help with anything we needed.We hired a pushchair while we were here for €3 per day.</t>
  </si>
  <si>
    <t>Niki W</t>
  </si>
  <si>
    <t>Niki Wwrote a review Mar 2024</t>
  </si>
  <si>
    <t>I would go again - great hotel, staff, food, location etc. The gym looked great but a few of the machines didint actually work. We go complimentary nights in the Al la Carte restaurant and also the Brazilian.Near the strip - but not too near !</t>
  </si>
  <si>
    <t>Paula B</t>
  </si>
  <si>
    <t>Paula Bwrote a review Mar 2024</t>
  </si>
  <si>
    <t>First time visiting Albufeira, loved the hotel, very clean and room was lovely with a great view from the balcony. Good choice of food and drinks available. Plenty of sunloungers around the pools. Staff were all very helpful and friendly. The rooftop bar is nice to visit in the evening to watch the sunset.</t>
  </si>
  <si>
    <t>Jane</t>
  </si>
  <si>
    <t>Janewrote a review Mar 2024</t>
  </si>
  <si>
    <t>If your looking for a family friendly hotel with the service of a luxury spa resort then this is the hotel for you, from the arrival with the reception team to the bar staff restaurant and all other team members welcome you with a smile and nothing was to much trouble for this hotel.</t>
  </si>
  <si>
    <t>tarasx2024</t>
  </si>
  <si>
    <t>tarasx2024wrote a review Mar 2024</t>
  </si>
  <si>
    <t>great location, family friendly hotel, spacious rooms with balcony, good quality buffet-style all-you-can-eat- food presentations plus 2 restraunts, handy courtesy mini bus service to beach runs several times a day, very clean hotel</t>
  </si>
  <si>
    <t>Kaffy A</t>
  </si>
  <si>
    <t>Kaffy Awrote a review Mar 2024</t>
  </si>
  <si>
    <t>My husband  booked jupiter hotel for our wedding anniversary  we stayed in  room 729 on the 7th floorThe view is marvelous.We arrived on 15/03/2024The first Impression of the hotel is the cleanliness  of the whole environment and the welcoming services from the reception staff.Our room is fantastic and clean , they clean every dayThe food is good and lots of variety to choose fromYou dont need to spend any money for food or drink outside the hotelThe restaurant staff and Albar bar staff are all professional and polite I enjoy the pina colada and is drink as much as you wany6The cleaners are always cleaning the restaurant and the staff always at hand to support you.The spa experience is top nouch thanks to Mona and cynthiaThe pool bar is another wonderful experienceAnd the icing of the sugar is the provision of free transportation to town.Thank you jupiter hotel for making our wedding anniversary this year a wonderful experienceJupiter live up to to the 5 star because have 5 star experience.Mr and Mrs DadaOrpington kentUnited kingdom</t>
  </si>
  <si>
    <t>pauloavfreire</t>
  </si>
  <si>
    <t>pauloavfreirewrote a review Mar 2024</t>
  </si>
  <si>
    <t>5 stars. Quality food and very well prepared. Absence of queues. Excellent and timely cleaning. Helpful and non-intrusive staff. Adequate and not excessive daytime and nighttime entertainment.</t>
  </si>
  <si>
    <t>Charlotte N</t>
  </si>
  <si>
    <t>Charlotte Nwrote a review Feb 2024</t>
  </si>
  <si>
    <t>came before lock down 2019 for the day after staying in a local villa and was blown away. pay for what you get. It was expensive when i was looking after my stay around £6000 for family of 5 but 2023 i managed to find a great deal for £4000 we grabbed it. Best holiday ever. Staff were fantastic, food was great, rooms fabulous. Great location! so worth every penny. wish the prices would stay similar this year it's nearly £6600 would love to stay again it's fantastic xxxx</t>
  </si>
  <si>
    <t>CameronDunst</t>
  </si>
  <si>
    <t>CameronDunstwrote a review Feb 2024</t>
  </si>
  <si>
    <t>The hotel is great! Loved the pool area and the food was delicious.It’s near to the strip and not far from beach.Only letdown was the entertainment. We’ve been traveling around the world, always looking for entertainment in all AIs we go, and this was by far the worst. Kids club was a mess and no effort in adults activities. Great dancers during the evening shows… but the show itself was terrible.That’s the main reason we gave 3*, and that’s the main reason we’re not returning.</t>
  </si>
  <si>
    <t>Escape30312989757</t>
  </si>
  <si>
    <t>Escape30312989757wrote a review Dec 2023</t>
  </si>
  <si>
    <t>Excellent service, food and great hotel experience,  very clean, a la carte restaurant exceptional, great atmosphere, staff very helpful, plenty for adults and children to do, close to wonderful beaches</t>
  </si>
  <si>
    <t>Nuala O</t>
  </si>
  <si>
    <t>Nuala Owrote a review Nov 2023</t>
  </si>
  <si>
    <t>Absolutely brilliant hotel, staff and facilities were first class!  The water park was great fun.Food was delicious and had an excellent variety at each meal time.We will definitely be returning.Highly recommend this hotel.</t>
  </si>
  <si>
    <t>TravellingScots</t>
  </si>
  <si>
    <t>TravellingScotswrote a review Nov 2023</t>
  </si>
  <si>
    <t>Second visit to the hotel and already booked to return in April 2024.This hotel provides excellent friendly service and is perfect for families.Food choice is superb and the hours allocated for meal times very generous.The large pool with swim up bar is fantastic for children with the on site slides with hood operating times. Note that the water is cold. However didn’t stop out 10 year old for spending long periods of time enjoying the water.The multipurpose sports Astro on site is fantastic I’d your child likes football and staff occasionally organise activities also. Right nest to this is an ice wee wooden cafe style building with snacks and drinks where children can refuel before more football.The rooftop bar is excellent and a lovely way to end the evening.Massive plus if the variety and the staff. They are excellent.Close to the old town by Uber £5 at most.Jet 2 rep on hand and very helpful with additional excursions.Can’t wait for our third visit.</t>
  </si>
  <si>
    <t>eka e</t>
  </si>
  <si>
    <t>eka ewrote a review Nov 2023</t>
  </si>
  <si>
    <t>Stay for 2 nights as we want to try different inclusive hotel. Our consideration to choose Jupiter Albufeira because it has bigger waterpark that would be great entertainment for my 9 yo boy. First impressions, the hotel is huge and luxury feeling. It's combination like hotel and resort only in the middle of the town. We were surprised by free upgrade room to junior suite and late check out. What a great welcome surprise! Room was beautiful, cozy, and have a beautiful seaview! Try the roof top bar and it was great and so relaxing. You can see the light of Albufeira.The waterpark was the highlights for my boy and me too. We love playing at the water slide! It was great fun!Food absolutely beautiful and delicious! Almost 3 days we were there, food is not boring at all. Love the dessert s! It's so cutes and well presented❤️ Feel like in a posh Patisserie ❤️ We use the shuttle bus to old town and the service is there for you😊 As we stayed at the last season, we missed, the big night entertainment, instead we had in the restaurant lobby. My boy enjoy the mini disco and continued with the game. It was guess the song game and it was great fun! The entertainment team were absolutely brilliant! We really enjoyed our last nite there. Thank you Jupiter Albufeira Hotel for beautiful holiday! Hope to visit you again next year!</t>
  </si>
  <si>
    <t>kylie</t>
  </si>
  <si>
    <t>kyliewrote a review Nov 2023</t>
  </si>
  <si>
    <t>Seen lots about drinks food and ice-cream... Ice-cream was available at snack bar by pool. Food was great and drinks weren't cheap. Lots of main brand spirits like Gordon's gin.This hotel is amazing for families. Great food, great rooms and great entertainment for adults and children.  The staff there and the entertainment staff are great, everyone works incredibly hard, housekeeping staff are also great.The food and entertainment was on a weekly rolling themed pattern. Lots of variety of food, everything you could want.Every room had a balcony which was great. We overlooked the pool area. The pools are is great, water is cold but once your in you get used to it. Lovely pool bar and snack bar outside . Slides are great. Little play area for the kids aswell as 2 shallow pools for the little ones. The entertainment is in a tent outside and the AstroTurf inside was wet when it rained but didn't bother us.Staff always willing to help whenever you need to and the jet2 staff (who we booked with) always helped you to book things and always let you know when they were there to help. Hotel is in a great place. Bus to a lovely clean beach/old town every hour which was great.I cannot praise the hotel enough. Definitely recommend</t>
  </si>
  <si>
    <t>L0velygirl</t>
  </si>
  <si>
    <t>L0velygirlwrote a review Nov 2023</t>
  </si>
  <si>
    <t>We returned after staying in October 2022 and had another great holiday. The variety of the food, the well kept rooms and the great kids club were the highlights of our stay. The quiet pool for adults and the other two livelier swimming pools meant there was something for everyone.We really appreciated the night the kids club took the kids for dinner, and we got to have dinner by ourselves which was such a treat. Our room was cleaned daily and housekeeping did a great job. We will be back.</t>
  </si>
  <si>
    <t>Julian S</t>
  </si>
  <si>
    <t>Julian Swrote a review Nov 2023</t>
  </si>
  <si>
    <t>Can’t fault this hotel. Particularly the entire entertainment staff, my daughter has new heroes and you are they ! Food is good and plentiful, service excellent without being intrusive. Cleanliness is superb. Nothing to fault for us .</t>
  </si>
  <si>
    <t>SteveH</t>
  </si>
  <si>
    <t>SteveHwrote a review Nov 2023</t>
  </si>
  <si>
    <t>Amazing staff, amazing facilities, and amazing food and drink. Thoroughly enjoyed our week's holiday at the Jupiter Albufeira. Food was always hot and tasty and drinks were main brand, which was a change from most All Inclusive</t>
  </si>
  <si>
    <t>mand1958</t>
  </si>
  <si>
    <t>mand1958wrote a review Nov 2023</t>
  </si>
  <si>
    <t>great hotel for families. Entertainment not so good because of weather in a tent with artificial grass soaking wet on feet and cold.Poor entertainment on evening.The hotel was ready to shut down and icecream was closed at pool side by slides had to walk to restraunt  no cones had to put in plastic cup to take to pool.</t>
  </si>
  <si>
    <t>BryanVerhaeghe</t>
  </si>
  <si>
    <t>BryanVerhaeghewrote a review Nov 2023</t>
  </si>
  <si>
    <t>Very good en proper hotel. It was our 3rd time at this hotel. We went back because of the animators. Our girls love them! We were never dissapointed about the hotel. The food and drinks are very good en there is much choice. The Kids club is very good and you can let your child with much confiance. Animacion team and animation the day and night are very good !!! Bravo to them. Especially Nito &amp; Béa ! The kids miss them already very much!</t>
  </si>
  <si>
    <t>ofarrelldof</t>
  </si>
  <si>
    <t>ofarrelldofwrote a review Nov 2023</t>
  </si>
  <si>
    <t>Stayed here for the midterm break 29th to 3rd Nov. The hotel is lovely and provides everything you need. The staff are welcoming and very friendly. Shout out to Nitto a member of the adult animation team, he was bubbly, friendly and always welcoming.The food is good. Breakfast is the same every morning with choice of cereal, fruit and hot food. Bunch is an extension of breakfast. Lunch provided a variety of hot and cold food as well. Dinner was a themed night each night. The hotel has a pizza oven as well which was delicious. As we went towards the end of season the snack bar closed down on 31st Oct. This was located by the astro and provided sandwich, baguettes, snacks ice cream as well as drinks. The pool bar is lovely with stools in the water to have a drink also accessible for non swimmers.The bedroom was big enough for the 4 of us. The couch bed was pulled out and prepared on out arrival. The room was cleaned everyday with fresh towels provided daily. There is a mini fridge in the room as well. It's a walk in shower which was great, there is no bath. The only issue I have was the bed was a bit hard for me. I found it difficult to sleep.There is a shop located on the premises that provides pool toys, drinks, holiday essentials as well as few gift ideas.There is a stall set up to the side of reception which also sells jewellery, creams, gems,etc. There was hair braiding as well.Henry is the Jupiter hotel photographer, and takes out out to the quiet pool to take a few photos which was nice but a bit of notice and the hair and make up would have been done 😅There is a quiet pool away from the slides and noise for anyone looking for a bit of quiet as the name suggests.The slides are great and we spent 2 full days at the pool enjoying the atmosphere. There is hourly activities from archery, shooting tins, soccer zumba, pilates etc daily for adults and the kids have their own entertainment schedule. We enjoyed out stay and our kids made friends while there and had a great time.</t>
  </si>
  <si>
    <t>Andy Lwrote a review Nov 2023</t>
  </si>
  <si>
    <t>We had an amazing time on our family holiday at the Jupiter in Albufeira. Top notch facilities in all parts of the hotel with lots to do for the kids. The pool and slides were a particular hit with my 6 year old son. The food and drink options were fantastic too!</t>
  </si>
  <si>
    <t>KLG</t>
  </si>
  <si>
    <t>KLGwrote a review Nov 2023</t>
  </si>
  <si>
    <t>Great hotel for family trip. Modern spacious bedrooms, great pool and entertainment team and excellent buffet with plenty of choice. Day trip to Zoomarine was enjoyable but enough ( so didn’t use 2/3 day pass) and great that hotel lays on a free bus to town Center.</t>
  </si>
  <si>
    <t>Welshtuk</t>
  </si>
  <si>
    <t>Welshtukwrote a review Nov 2023</t>
  </si>
  <si>
    <t>I fell in love with the Jupiter and everything about it. The staff were second to nine and couldn’t help enough. The hotel was very clean and the room was spacious and modern. I loved the pool and there was a choice of a quiet pool but the main pool have a pool bar and a lot of the day time entertainment was based around it. The slides were great fun. Plenty of choice for food and different themes every day. The evening entertainment was excellent and the animation team work so hard, well done to Nitto and the team I hope you have a great break over winter.</t>
  </si>
  <si>
    <t>marylK2951ZI</t>
  </si>
  <si>
    <t>marylK2951ZIwrote a review Nov 2023</t>
  </si>
  <si>
    <t>Fab hotel Fab food Fab staff rooms lovely and big and very clean only issue was wasps around the pool hundreds of them.  The Halloween  decorations were amazing its a great hotel for kidswould definitely go back</t>
  </si>
  <si>
    <t>F2567JTleahb</t>
  </si>
  <si>
    <t>F2567JTleahbwrote a review Nov 2023</t>
  </si>
  <si>
    <t>Had a lovely week at the Jupiter hotel will definitely be returning! The staff were super helpful, the food was lovely, entertainment was good. Loved the Halloween theme and all the effort made for it to be fun.</t>
  </si>
  <si>
    <t>Abel Isabelle</t>
  </si>
  <si>
    <t>Abel Isabellewrote a review Nov 2023</t>
  </si>
  <si>
    <t>top hotel complex. The room is spacious, it is cleaned every day. There is everything on site and the meals are plentiful. Ideal for families with children. Swimming pool with slides. The shuttle operates from 9:00 a.m. to 6:00 p.m. to go to the center and the beach.A little far from the center to go out in the evening you need a vehicle.</t>
  </si>
  <si>
    <t>Stewmitchel73</t>
  </si>
  <si>
    <t>Stewmitchel73wrote a review Oct 2023</t>
  </si>
  <si>
    <t>Excellent week away. Hotel had halloween theme and it was great touch. Tunnel of terror was great fun and so was the Halloween decor throughout the hotel. Brilliant facilities for the whole family including large slides, splash zone and play park. Also large 3G football pitches. For and drink had plenty of variety including some great themes. Totally recommend this hotel and we will hopefully return again.</t>
  </si>
  <si>
    <t>Sarah C</t>
  </si>
  <si>
    <t>Sarah Cwrote a review Oct 2023</t>
  </si>
  <si>
    <t>Here now - October 30th . Pools are beyond freezing they are absolutely baltic. Way to cold for smaller kids to enjoy.Indoor heated pool available in spa for €10-13 per hour.Hotel is clean, food is OK</t>
  </si>
  <si>
    <t>Kwasi-P</t>
  </si>
  <si>
    <t>Kwasi-Pwrote a review Oct 2023</t>
  </si>
  <si>
    <t>We stayed for a week. Kids had a blast. Evening entertainment very good. Food is very good. Drink selection not bad. Taberna 'rodizio rico' style restaurant was super so make sure you book ahead on arrival! Only thing lacking is that the hotel is not on the beach but they provide a free shuttle bus but this too can be full meaning you'll need to catch the next one or just get a taxi... only 3-4 Euros with Uber!! Overall, great value for money!</t>
  </si>
  <si>
    <t>Rosey from Scotland</t>
  </si>
  <si>
    <t>Rosey from Scotlandwrote a review Oct 2023</t>
  </si>
  <si>
    <t>Great hotel for families. Would go back.Lots of activities.Great water park.Great pool although water temp is cold in Oct.Food ok.No show cooking which we are used to at AIs. Expect made to order omelettes, pancakes etc but not here. Are available but not made to order.Similarily no show cooking in evenings.Choice of food in main restaurant was ok a bit repetitive or similar and longer than a week would have been a challenge.Italian restaurant pizzas were lovely.Loved Brazilian restaurant and variety of meats.Smirnoff vodka and Gordon’s gin  included in AI which was great as aren’t always.Snack bar offered burgers chicken burger nuggets fish bites and chips.Chips and burgers often not warm seemed to lie for hours. Only good if get as soon as snack bar open.Other snack bar at fun pool offered sandwiches or baguettes. Baguettes were nice but sandwiches bread was always hard.I do think there was a lack of choice from snack bars compared to other hotels, and would have been good if offered even toasties as an alternative.Hotel decorated great for Halloween.Did the ‘tunnel of terror’ which truly terrified my 11 year old! Was great fun and very well organised.The entertainment programme was not clear. Was a board but not clear if this was adult or kid entertainment advertised.Receptionist provided me print outs of both when I asked but didn’t appear to tag up to the entertainment taking place.Room was great, spotless, cleaned well every day.Checking out was a nightmare got told to wait reception queue which was about ten deep with people checking in. Waited about 40 mins for a check out that took 2 seconds. Meantime others were going straight to receptionist who was attending to them if not checking in. Should be clear if it is one queue for everyone ( no exception by receptionists!) or a separate one for check ins which I think it should be given the time it takes. Put a Dampner on our last day limiting the time I had to join family at the pool.Great changing room if checked out and need to freshen up with private room with toilet and shower.Location good but not dead central. About 20 min walk into main strip, similar to beach although shuttle bus runs to to old town &amp; beachOld town defo worth a visit. Very picturesque. And lovely beach. Shame no shuttle bus in the evenings.Pros , nice spacious clean room cleaned daily. Two dinners included at Brazilian restaurant and other restaurant to break up the buffet style.Fresh pizzas at Italian restaurant. Pool, slides &amp; football pitch were big hits with our 11 year old twins. Nice friendly staff. Premium alcohol included in AI. Mocktails and slushes included non alcoholic drinks. Good entertainment programme.Cons, wasps everywhere outside at pool areas  ( appreciate outwith hotels control) very annoying.Long wait at check out.Not clear  entertainment programme.Paid more for pool view but got view onto one pool but not the main one with slides and all the activities the one I would have wanted.Defo would book again if going back to Albuferia.</t>
  </si>
  <si>
    <t>asisHaverhillSuffolk</t>
  </si>
  <si>
    <t>asisHaverhillSuffolkwrote a review Oct 2023</t>
  </si>
  <si>
    <t>Just arrived back , excellent family holiday. Wonderful family memories made. Ideal hotel for family’s from grandparents to grandchildren. Everyone catered for . Variety of food everyday , pizza bar , children’s station , salads, different meats and fish every night.Pool a little chilly but once in ok .Entertainment for the children very good from a little mermaid show, to a circus show . With free popcorn provided . We had  3 family rooms very spacious. Beds very comfortable.As I said everything was there for a family holiday .</t>
  </si>
  <si>
    <t>K92019</t>
  </si>
  <si>
    <t>K92019wrote a review Oct 2023</t>
  </si>
  <si>
    <t>When we arrived at the hotel we were greeted by very polite and humble staff and throughout our stay they accommodated our every need. From the restaurant staff to the bar staff and the entertainment team they aimed to please. The pool area offers a vast and multiple option for all ages to avoid over crowding. From the quiet pool to the splash zone, swim up bar and heated toddler pool - not to mention the 7 splash slides for the thrill seekers. For the less confident swimmers they provide a sports court and offering tennis, basketball and a football pitch, also a full playground and inflatable park for the little ones. The food options were excellent and the themed nights for dinner meant that there was always new things to try and avoided any repeat meals. The kids section also meant even the fussiest of little ones had some home comforts at dinner. We went over halloween time and the hotel decorated the hotel in such a way it looked spectacular - even offering a tunnel of terror and halloween scare fest for the older ones. We found they try and cater for all ages and children of different ages and was not an issue as there was always something age appropriate for them to do. We really did feel that the hotel excelled our high expectations and would happily recommend to any families thinking of visiting in the future.</t>
  </si>
  <si>
    <t>Sandra A</t>
  </si>
  <si>
    <t>Sandra Awrote a review Oct 2023</t>
  </si>
  <si>
    <t>We loved our stay at the hotel.When we arrived around 12am.the receptionist had organised a packed meal for myself and 2 kids. It was so thoughtful as we were so hungry.I’d advise that you choose the all inclusive option. There was food and drink always. There was breakfast, lunch, brunch, dinner and the bar closes at 11:30pm.The meal options were quite repetitive but they tried to have like French night but still had the standardised meals. The hall for our meals was so big and staff would sometimes come to your table to take a drink order am not sure if they did this to everyone or just those that did all inclusive.My son (9) loved it particularly because they had football activities for both kids and adults.Myself and daughter did not participate in other activities not because they didn’t have any but because we came on holiday to do nothing.They provided kids club which my son attended ( although due to the varying ages he did not have many kids he could relate to age wise in kids club), which has nothing to do with hotel, so he only attended 1 day, however during football times a lot of the boys came to play.They also had a teens club which my daughter didn’t attend so I can’t really give an opinion.We all loved the water slides. The pool itself was very cold but it could be because we went in October.There were some wasps by the poolside which could be as a result of all the sugary drinks, slushies etcIf you have a sweet tooth, I’d advise that you purchase your snacks before getting to the hotel as there are no shops around to purchase nibbles. There is a nice tourist shop within the hotel to purchase souvenirs, which was nice.The hotel also provided transportation to go to the beach and shopping every hour, try and get to the meeting point on time as we did miss a couple as a lot of people do tend to turn up, which is a good thing.All in all, it was value for money</t>
  </si>
  <si>
    <t>mearls2023</t>
  </si>
  <si>
    <t>mearls2023wrote a review Oct 2023</t>
  </si>
  <si>
    <t>You need to stay at this hotel to experience everything that is available. You would need to write about everything that you get as a guest. Brilliant stay. From a couple to a whole family the stay is great the staff, the hotel facilities, the food and everything thing that is on offer you do not have to leave the hotel.</t>
  </si>
  <si>
    <t>Rach</t>
  </si>
  <si>
    <t>Rachwrote a review Oct 2023</t>
  </si>
  <si>
    <t>I booked this hotel for me my husband 12 year old and 16 year old. We had to pay adult price for our 16 year old which is fine, but what i didnt expect was for her to have to share a pull out bed with her sister!When i spoke with reception about this, they just stated thay all there rooms were the same! Surely this cannot be right?!The "hot" food was always cold, we didn't have a warm meal it was all aired (we ended up eating out a few times).In my opinion if your children are older than 10, then this hotel is not for you.If you want to use the indoor pool, then you have to pay!! There were also hundreds of wasps around the main pool, all around the bins.This hotel is apparently a 5* that is definitely not the case in my opinion.</t>
  </si>
  <si>
    <t>tweenieka</t>
  </si>
  <si>
    <t>tweeniekawrote a review Oct 2023</t>
  </si>
  <si>
    <t>Spent a week here with my two grown up daughters and two small grandchildren and it was fantastic.   The staff are helpful and friendly and the pool area has something for all ages.  Entertainment is fun, and the food is varied.</t>
  </si>
  <si>
    <t>Getaway64299558167</t>
  </si>
  <si>
    <t>Getaway64299558167wrote a review Oct 2023</t>
  </si>
  <si>
    <t>When we first arrived at Jupiter it felt very nice and staff where lovely. In fact staff is one of the best things at the hotel kind to children and families. The pools are good just abit cold, my 2 year old hated them. However the adults thought that they were OK. Freezing but OK if you carried on moving about.My daughter absolutely loved the disco at night, but came back to the room soaking, as the floor was artificial grass and is very hard to dry. Music was so loud too seems to be a theme.of reviews about this but have made no change. We were on on the second floor and seemed to be right above the entertainment in the lobby. So every night until about half 11 there would be loud music. Could even tell what they were singing.Feel like children under 2 kind of get left behind. There was a gentleman never got his name.who was preparing for a water fight and he kept my daughted entertained and it was so lovely to watch. He was lovely to her and was lovely to see.The bars were full every night, we could never get a seat in the lobby after tea. Just feels like the hotel can't cater for so many guests. Plus the ques to.get a drink at night were long. The lift system is bizarre because you to select your room level and you got allocated a lift. We could be stood waiting for a lift for over 5 minutes sometime and we had to use the lift because we had the pram. A simple lift system is all that's needed really.Hotel was very clean always staff cleaning and tidying.Didn't use kids Club as my daughter wasn't old enough so can't comment on them really.Staff made the hotel really. Pool area was full of bees and wasps not been to somewhere like that. But as soon as a slushy got left there would be loads. But again staff tried there best to clear thing away.The last night we went to the a la carte restaurant near the tent and it was the best food we had at the hotel. Was really nice.</t>
  </si>
  <si>
    <t>Explorer00879596077</t>
  </si>
  <si>
    <t>Explorer00879596077wrote a review Oct 2023</t>
  </si>
  <si>
    <t>We have just landed from our half term stay at this hotel. We booked with Jet2 and the checking in and transfers were very smooth.The room was very spacious and got cleaned and towels changed every day. Our empty bottle of water was replaced each day as well.The pools were cold but were bearable when the sun was out. We liked that you can borrow beach towels from the hotel and get them replaced each day.We all enjoyed the buffet food and our children enjoyed trying new things. Always a decent choice of hot and cold dishes. The hot food wasn't piping hot but it certainly wasn't cold. The rodizio was very tasty and the meal in the a la carte restaurant last night was amazing.No complaints about the beer and wine included in the AI and our girls loved the slushies.We had an early flight, arriving at 12.30pm, and expected to have to put our suitcases in storage until later in the day but we were lucky enough to be able go straight up to our room.The lifts were abit random but it didn't cause us any issues but can see them being an issue during a busier time of year. They are 'smart' but can't register how many people are in the lift so they tell more people to pile in, which obviously isn't possible.We went to zoomarine twice, which was really fun and we would massively recommend the dolphin emotions experience. Incredible!One thing that we missed out on was requesting packed lunches for when we went out to zoomarine. We didn't know that this was an option so that could have been better communicated. We ended up spending about £50 on lunches over those 2 days. Not a huge amount but would prefer not to have spent that.Overall we had a brilliant week and we are sad to be home.</t>
  </si>
  <si>
    <t>Gurdit s</t>
  </si>
  <si>
    <t>Gurdit swrote a review Oct 2023</t>
  </si>
  <si>
    <t>Good food, average entertainment too late and too loud for kids aged 4 and under. Lifts were hard work probably worst ever. Would say its good not excellent. Kids club was good, pools quite cold but probably time of year. Feel the shuttle could of been more frequent rather than once a hour as it got full so should be round the clock so gives everyone an opportunity. There was so many wasps around the outdoor bar and near the bins on the grass which can be prone to stinging</t>
  </si>
  <si>
    <t>123melanied</t>
  </si>
  <si>
    <t>123melaniedwrote a review Oct 2023</t>
  </si>
  <si>
    <t>This was our first ‘package’ holiday as a family and we were quite open minded about what to expect based on some of the reviews on here.I have to say that for us, it was better than expected. For an all inclusive experience, this place offers lots of options and the staff are extremely helpful, hardworking and friendly. Our room was available when we arrived, we were on the 3rd floor near to the water slides. This was something to be thankful for as the lifts are quite slow. The stairs are safe and wide enough for guests to use if they are able to.Our room was plenty big enough for the four of us (we traveled as a family with 2 boys aged 5 and 10).We are not fussy eaters and we were not expecting great things given an all inclusive buffet and we were prepared to go out to eat if need be. That was not the case. We wanted a local experience, so took the advice of the barman for a local Piri Piri chicken place (it was next door to the BP garage- not somewhere we would have walked into ordinarily but so pleased we did). We booked both of the speciality restaurants which were fantastic. Both had great food and excellent service. We chose to eat at the buffet for the other evenings (4 out of the 7), our boys loved it and I think there’s something for everyone. There is a gluten free section for each meal and a lady we met was having each meal pre made to suit her allergies, so if you need something- ask.The morning coffee was one of the best we’ve had on an all inclusive. The fruit and salad were always fresh. Some meats overcooked but I guess they have to play it safe. The themed evenings allowed you to anticipate in advance what type of food would be on offer. One evening there were fresh oysters being opened and offered, so I really cannot imagine what people are expecting when they slate the food?The pools are cold this time of the year, but we braved the slides when the sun was shining and then wound up at the ‘quiet’ pool to chill out poolside before we would head up to the room. Of course the games room is paid for - 1 euro is not ground braking for pinball, table football or air hockey. The games console and table tennis is free, so for those who do not want to pay, there’s something for everyone.The cleaner came everyday, towels replaced and you can even scan the QR code in the room to request a pillow from a menu. You can also request sheets changed if you need to. I feel an earlier review clearly didn’t realize these were available?There was Halloween themed games and entertainment which was a great idea (possibly a bit much at times for some of the younger ones), but we just moved on if we felt that. The Tunnel of Terror was great for me and the 10 year old - really frightening!The kids club looked great but neither of our boys wanted to join. They did participate in poolside and lobby games, so again- lots for everyone.We were offered a take away breakfast for our early pick up on the day of departure- cheese rolls, cake, fruit, juices and water- plenty for us.Jet 2 were the tour operated and we cannot fault them one bit. Check in at Manchester was the quickest we’ve ever experienced. Faro side was slower but nothing to complain about. We were unfortunate with the weather, but we knew what to expect before we arrived. We have already recommended this place to friends and would happily return.</t>
  </si>
  <si>
    <t>hollyemberton</t>
  </si>
  <si>
    <t>hollyembertonwrote a review Oct 2023</t>
  </si>
  <si>
    <t>Beautiful, clean hotel. All the staff were very helpful and friendly. Rooms were lovely and spacious. Beds not the best, but better than most hotels I’ve stayed in. Good selection of food and drink. The only downside to the whole holiday was the main pool. We had a few cooler days of which you couldn’t go swimming as the pool isn’t heated and was absolutely freezing! Took your breath away taking a dip even on the hotter days. Would be fine in the height of summer but not so much in October.</t>
  </si>
  <si>
    <t>chris2pherwright5987</t>
  </si>
  <si>
    <t>chris2pherwright5987wrote a review Oct 2023</t>
  </si>
  <si>
    <t>An enjoyable enough experience and a week in the sun well-spent. Hotel has nice swimming facilities and whilst it is a bit far from the beach on-foot, they do offer a shuttle service down there (which was efficient, reliable and on-time). Thanks again to all involved.</t>
  </si>
  <si>
    <t>S Bwrote a review Oct 2023</t>
  </si>
  <si>
    <t>We stayed here in October and had the best time! Everything you could want in a family hotel. They go above and beyond. Plenty of ways to get around and explore local Beaches etc.Highly recommend and would def return!</t>
  </si>
  <si>
    <t>skelpa f</t>
  </si>
  <si>
    <t>skelpa fwrote a review Oct 2023</t>
  </si>
  <si>
    <t>Nice hotel and staff.clean rooms and good facilities,  however the food was terrible.Plenty choice but such a pity the buffet style didn't  work here.They haven't  mastered how to keep the food hot .Most of the food looked OK but was very bland and tasteless unfortunately.It is a large hotel catering for a lot of people but they really have to do better.If it was a restaurant  you would only go once.Pretty gutted about it as I like my food.Ended up eating out a few times to reassure my taste buds there is some decent food around.</t>
  </si>
  <si>
    <t>NeleOct23</t>
  </si>
  <si>
    <t>NeleOct23wrote a review Oct 2023</t>
  </si>
  <si>
    <t>Very friendly and helpful staff, clean &amp; tidy hotel, delicious food. The only minor thing in my opinion was the quality of the mattresses - a bit too hard to have a good nights sleep.Lovely place about 20mins walk from the beach - highly recommended!</t>
  </si>
  <si>
    <t>TravellingScarborian</t>
  </si>
  <si>
    <t>TravellingScarborianwrote a review Oct 2023</t>
  </si>
  <si>
    <t>We booked this hotel for 7 nights for 2 adults and one 3 year old. Upon arrival we arrived around 1pm but wasn’t able to check in until 3pm so had to wait around and store luggage. Never had a warm feel and welcome to the hotel, just seemed “another number”. Large reception area to sit and wait for buses, taxis etc. they do a free transfer bus to the local town but it is always full and we had to end up paying for a taxi most of the time due to it been full- they should be more frequent transfers due to size of hotel. They were always off on their timings, would leave before the official pick up time.We felt the rooms were average, no baths, sheets always stained, didn’t clean the room twice, uncomfy beds, two singles pushed together. You can hear the lifts in your room beeping which is annoying. Put us on 10th floor next to rooftop bar with a 3 year old so could hear everyone leaving. Couldn’t go onto the balcony as it was dangerous to be up there with a 3 year old. She had to sleep on a sofa bed rather than a normal bed.No iron in rooms, had to request one.The pools were ok, just couldn’t understand why the children’s slide/water area was cold and the other small children’s pool was heated with the big pool also been cold. Sun loungers get taken fast so you tend to miss out if you’re not fast. Long queues around the pool bar, understaffed.We thought the entertainment was pretty poor, in a tent which fills up very fast meaning you have to stand if you’re not quick. Music far too loud for younger children. Had trampoline and bouncy castle, you have to pay and by card only!We used the spa for happy hour 6:30-7:30 for sauna, jacuzzi and steam but they allowed children in which we didn’t understand. We went in to relax but there were many children playing in there.Gym looked good although we didn’t use it.We took our little girl to the children’s group, staff friendly and she enjoyed it.The restaurant was a joke. Had to queue outside when it was busy, not big enough for the hotel, didn’t feel staff friendly in there. Buffet style food, always luke warm, tasteless and dry food. The buffet is tiny compared to the restaurant and hotel numbers- always queues for food. The desserts and fruit area was bigger than the food area!  There was a children’s area which was ok if they like dry fish fingers and cardboard like nuggets.Coffee machine was always dodgy. One toasting machine for the whole hotel.We were given 2 vouchers for 2 extra restaurants which were very good. Food much better quality and friendlier staff. One a rodizio, all you can eat meat and the other a normal restaurant where you get 3 course meal.We tried getting a drink at 11:30 and tried to charge us! Although bars don’t stop until 12pm.Plenty of good things to do in the area, new town, old town, villamoura, beaches, zoomarina - although we thought was poor for the price.Overall, it was an ok hotel would probably score it top end of 3 star low end of 4.Would recommend without all inclusive but all inclusive I think you can get better for your money.</t>
  </si>
  <si>
    <t>Joanne N</t>
  </si>
  <si>
    <t>Joanne Nwrote a review Oct 2023</t>
  </si>
  <si>
    <t>This hotel claims to be 5 star , it is not , it’s 3 star benidorm , sheets were filthy , room was awful, mess on the floor , yellow stains on my pillowcase , we booked for 3 adults my 20 yr old son had to sleep in a pull out sofa with the springs sticking in his back  for 3 nights , a teepee ( wigwam ) in our room with a child’s ship a hoy friggen throw on the bottom of the bed , food was rank , everything was grey , we were all inclusive we never ate here we spent £584 euros eating out , expected better from here , simply awful , entertainment rubbish , kids running riot knocking drinks over , running up and down corridors 2 am in the morning, shouting heads off , staff are miserable , will never return . So disappointed.</t>
  </si>
  <si>
    <t>annamcmaster</t>
  </si>
  <si>
    <t>annamcmasterwrote a review Oct 2023</t>
  </si>
  <si>
    <t>Won't recommend this hotel for family.We had 6.45 am flight, so when we got to the hotel the room wasn't ready, the transfer from the airport took 1.5h. The receptionist wasn't very nice, only gave one bracelet instead of 3, so we had to go back and ask for it.Food not nice at all, dry, horrible chicken nuggets,Water in pool freezing, spa without working jacuzzi and jets, but they charge you for it.For all inclusive you would expect that in a bar simple energy drink would be included, but it wasn't.Shower had mold and water was going out of shower, so the bathroom floor was wet after we took showers, cheap thin toilet paper, tv remote would not work.They had a game room, but you had to pay €1 for each game.For the whole week they didn't change the bed sheets, only gave clean towels every day.</t>
  </si>
  <si>
    <t>myungchankang82</t>
  </si>
  <si>
    <t>myungchankang82wrote a review Oct 2023</t>
  </si>
  <si>
    <t>This was the best family holiday so far. The buffet is varied and every evening there is a themed buffet. You could choose from hot dogs, delicious hamburgers, etc. as snacks every day. The quality of the meat was really very good. It is perfect for children. I would recommend it to everyone. We really had a lot of fun. There is an adventure pool near the hotel. You can book all tickets at reception, including the shuttle bus. I warn you about the RG CHAUFFEUR SERVICE. It costs more, but they don't speak English and are very rude. I didn't get any service from them, but still paid €38 for nothing. Take the bus from the hotel to Zoomarine. They are very child-friendly and the beach is about a 20-minute walk away. Or you can take the free bus from the hotel. It was really a great pleasure for us as a family. Unforgettable moments.</t>
  </si>
  <si>
    <t>RachG19</t>
  </si>
  <si>
    <t>RachG19wrote a review Oct 2023</t>
  </si>
  <si>
    <t>This hotel exceeded our expectations and I would absolutely recommend it to anyone travelling as a family.We visited with our 2 year old and 5 month old and we were so pleased we chose to stay here.The room was a good size, 2 cots were provided but there were also bunk beds in the room which would be great for slightly older children.The pool areas are well maintained and we didn't struggle to find sun loungers. The food was a good standard for AI, it was fresh and there was plenty of choice.The entertainment team worked hard and made a real effort with the kids too. There is so much for kids to do, and if the kids are happy then the parents are too, everyone has a good time.The rooftop bar was nice, we didn't realise it was there until the last night.The lifts were a bit of a pain but I assume that system has been put in place because it works better than a standard lift.Overall we were very happy with our stay and would return in the future.</t>
  </si>
  <si>
    <t>Global431398</t>
  </si>
  <si>
    <t>Global431398wrote a review Oct 2023</t>
  </si>
  <si>
    <t>I had a fantastic stay at the Jupiter Hotel. The hotel grounds were impeccably maintained, and the reception area was welcoming and clean. The staff were professional and helpful. Our only minor issue was the delay in room availability, but we were able to use the facilities right away. The pool area was great for all ages, and the Animation team’s interaction added to the fun. The rooms were spacious and comfortable, with a lovely balcony to watch the sunrise. The hotel’s various restaurants offered a good selection of food, and the staff were attentive and friendly. Overall, a memorable and enjoyable stay.</t>
  </si>
  <si>
    <t>Luke_Daws89</t>
  </si>
  <si>
    <t>Luke_Daws89wrote a review Oct 2023</t>
  </si>
  <si>
    <t>Just retuned from our family holiday here, what an amazing hotel, so modern, fresh and very clean in all areas.us and the kids loved it, so much for them to do, all staff are so friendly and can't do enough for you! Great quality food and drink! Highly recommend this hotel, not one bad thing to say about it and can't see how anyone can! Thank you to everyone there 😁</t>
  </si>
  <si>
    <t>Boab79</t>
  </si>
  <si>
    <t>Boab79wrote a review Oct 2023</t>
  </si>
  <si>
    <t>This was by far the best hotel I’ve ever been to. Our family were blown away by it. The kids loved the pool and water park, as well as being able to get snacks and drinks whenever they liked. Every part of the hotel was beautiful. The food choices were vast and varied. The al a cart restaurants were gorgeous. There is so much to do and explore in Albufeira. Lots of memories made!</t>
  </si>
  <si>
    <t>tgorri527886</t>
  </si>
  <si>
    <t>tgorri527886wrote a review Oct 2023</t>
  </si>
  <si>
    <t>Would highly recommend Jupiter. As family of four this hotel provided a great experience and facilities. Food was exceptional, food, drinks and ice cream which kids loved 😊.This was my second year in a row going for October school break and will definitely be back.</t>
  </si>
  <si>
    <t>Donnam9001</t>
  </si>
  <si>
    <t>Donnam9001wrote a review Oct 2023</t>
  </si>
  <si>
    <t>Great hotel. Staff were very friendly.amd always willing to help. Very clean hotel and food and drinks were excellent. My 8 year old son loved it. The  hotel shuttle bus was also great when visiting the old town Will definatley be booking another visit again. 😀</t>
  </si>
  <si>
    <t>LouiseD190984</t>
  </si>
  <si>
    <t>LouiseD190984wrote a review Oct 2023</t>
  </si>
  <si>
    <t>Can not recommend this hotel enough.The cleanest hotel we have visited.We always found delicious food to eat at each meal so we dont have any complaints.Always lots going on during the day for adults and children who want to get involved.Massive love to Vini &amp; Nitto from the animation team.Welcomed us each morning with big smiles and great energy. They give 💯My kids loved them.Yes the pool is cold but it’s not bad once you get in.We will definitely return</t>
  </si>
  <si>
    <t>Laura R</t>
  </si>
  <si>
    <t>Laura Rwrote a review Oct 2023</t>
  </si>
  <si>
    <t>We had the best time and would recommend to families. The buffet was great, the rooms were big and clean, the hotel decor is modern and very clean, the staff are so friendly. There were always plenty of sunbeds, the pools and slides are great for the kids and the bars are very generous with their measures. Such a great holiday we wish we could have stayed for longer.</t>
  </si>
  <si>
    <t>Gem0066</t>
  </si>
  <si>
    <t>Gem0066wrote a review Oct 2023</t>
  </si>
  <si>
    <t>Hotel was amazing. The only things that let it down for us was the food (food was always cold no matter what time of day you went. The breakfast and lunch bar was a bit of let down as always the same and quality not great)  and could have been better entertainment at night</t>
  </si>
  <si>
    <t>HappyFifers</t>
  </si>
  <si>
    <t>HappyFiferswrote a review Oct 2023</t>
  </si>
  <si>
    <t>Booked through jet2 and will start with a shout out to them, everything was spot on.Reception staff were lovely on arrival, had to wait for our room but straight on with the wrist bands to enjoy lunch.Hotel was immaculate as was the restaurant and very clean and bright.Room the same, lovely size, finishing and nice and modern.My 7 year old loved the chutes, the swim up bar where he went for a slush and especially the Astro football pitch and vinnie who ran the kid’s entertainment, thanks again for how great you were!Football was the main pastime, that suited my son and I just fine, hotel is laid out so well the kids got a lot of freedom due to the way everything was generally in sight of where the loungers were.Good very good too, always find something you liked and bar staff were lovely and hard working too as were the restaurant staff.The lobby bar tip jar was far too hidden away, the managers should put this on the bar and one In restaurant too, the staff were great and deserve it!entertainment was great too, my son was not bored once and that is the biggest compliment I can give the entertainment staff and the hotels facilities.Also free passes to the zoomarine water park was superb, dolphin and sea lion show and a brilliant clean vibrant park.100% would recommend as a family, not a couples or golfers type hotel in my opinion but it is the best family orientated hotel you could hope for and planning to return next year.</t>
  </si>
  <si>
    <t>russelladam71</t>
  </si>
  <si>
    <t>russelladam71wrote a review Oct 2023</t>
  </si>
  <si>
    <t>Value for your money and staff and hotel is 1st class can’t fault food because you have a very good variety of choices same with the kids food pool bar is the biz and shuttles to old town which hotel supply would recommend to anyone</t>
  </si>
  <si>
    <t>kerryspragg</t>
  </si>
  <si>
    <t>kerryspraggwrote a review Oct 2023</t>
  </si>
  <si>
    <t>Great variety of food and drinksSpacious roomsGreat serviceComfortable bedsRoom service every dayFree bus from hotel to beach and town.Quieter pool was niceRoof top bar was nice and chilled . Overall lovely</t>
  </si>
  <si>
    <t>Marisa19882023</t>
  </si>
  <si>
    <t>Marisa19882023wrote a review Oct 2023</t>
  </si>
  <si>
    <t>One of the best holidays we have been on. Our kids 5&amp;7 enjoyed it so much. The kids club was the highlight for them. This hotel is the cleanest we have been to. The food is amazing and so much choice. The staff can’t do enough for you. The daytime and nighttime entertainment is fab. The reception staff are super helpful and the shuttle bus man we can’t forget, this service is brilliant and it’s free.</t>
  </si>
  <si>
    <t>Mariam M</t>
  </si>
  <si>
    <t>Mariam Mwrote a review Oct 2023</t>
  </si>
  <si>
    <t>Absolutely beautiful hotel. Staff so friendly and can’t do enough to help. Housekeeping was the best I’ve seen anywhere. Infact the day we checked in, we went out for food and returned to our room cleaned. This was literally few hours of us being at the hotel. My 2 girls loved the pool and the slides were such a big hit. Only problem we found was, the food options weren’t great and the kid’s entertainment was great but even that wasn’t enough to put us off. You could drink from breakfast if you wanted which I did a few times 😂😂.Will 100% recommend to family and friends.Hidden gem has to be the rooftop bar. The view you get from there and the drinks of course 👍🏽👍🏽</t>
  </si>
  <si>
    <t>Margaret F</t>
  </si>
  <si>
    <t>Margaret Fwrote a review Oct 2023</t>
  </si>
  <si>
    <t>Just back from an amazing time at the Jupiter Hotel. So family friendly with all you could need to enjoy your stay and keep everyone entertained. The food choices were great and so varied. Everywhere was immaculately clean with staff working extremely hard to tidy up after people at the pool area, keep toilets spotless etc. The whole holiday has been such a wonderful experience for my family. Would highly recommend the Jupiter Albufeira Hotel 😎</t>
  </si>
  <si>
    <t>Broadale</t>
  </si>
  <si>
    <t>Broadalewrote a review Oct 2023</t>
  </si>
  <si>
    <t>It's a children's paradise.  My wife and I stayed at the Hotel with my daughter, her husband and children. The Children had a wonderful time and we bonded with them . The Buffet restaurant is open from 7AM to 10pm and the children will find something they will eat.There was only one pouring beer available served in a small glass and I disliked it. .</t>
  </si>
  <si>
    <t>Pam Loxley</t>
  </si>
  <si>
    <t>Pam Loxleywrote a review Oct 2023</t>
  </si>
  <si>
    <t>We booked this trip as the first holiday abroad with our son (just turned 2) and flying with Jet2 it was a bonus to have his space free. We booked a 4 night, 5 day stay at the beginning of October and were lucky that the weather was warmer than usual for that time of year (high 20's / early 30's). We genuingly couldnt have asked for a nicer stay - we were thoroughly impressed with the hotel, the staff and the facilities and are looking to book to return next year. We scoured through all the reviews for this hotel and that for several others before deciding on Jupiter and I'm so glad we did!FOOD - As we were only there for 5 days, we stuck to the main restaurant buffet and found the food incredibly varied. There were other restaurants available on site which we didn't visit which would be a good shout if you went all inclusive for 2 weeks. We felt however there was more than enough variety at all meals and there is a snack bar which does chips / burgers and fruit between 3-6pm.Childrens food options were a lot smaller (focusing on nuggets, pasta, fish fingers etc) but my son was happy trying lots of different things from the main buffet area.DRINK - We went "all inclusive" and took full advantage of the drinks on an evening - all tasting full strength (not watered down etc) and the staff were incredibly attentive at all times to everyone it seemed.POOLS - We didn't use all facilities (spa, kids club or gym) but would certainly try them when returning. The pools are not heated so were a tad chilly on entry but within a few minutes you're fine, and the swim up bar in the main pool makes for a great addition! We were able to get sunbeds at whatever time we went to the pool so it wasn't an issue at all!ROOM - We had a suite which again I'd thoroughly recommend, it meant my son had his own room with a cot bed and my husband and I had full use of the balcony, bath room and nipping down to the bar to get drinks (one at a time) when my son was asleep. If its within price range, I'd definitely recommend as the additional space was great.TRANSFER - As it was our first flight we opted for a private transfer over going on a coach and really glad we did, it only took 35 mins from Faro airport and we arrived a good 2 hours before the rest of the people on our flight.Overall we absolutely loved our time away and plan on returning to this hotel next year :)</t>
  </si>
  <si>
    <t>didaUK</t>
  </si>
  <si>
    <t>didaUKwrote a review Oct 2023</t>
  </si>
  <si>
    <t>Had a really lovely holiday here with my young family!Food was different every night, the entertainment was good! And considering it’s all inclusive the drinks menu was great.There’s so much to do for adults and kids!I definitely want to return one day! ❤️</t>
  </si>
  <si>
    <t>Foodytraveller23</t>
  </si>
  <si>
    <t>Foodytraveller23wrote a review Oct 2023</t>
  </si>
  <si>
    <t>This is the second time I've stayed here.  My son is 4 years old and had so much fun in the pool and water slides. The facilities are great, unfortunately the pools are not heated so it was very cold going in and out during the day even though it was 27 degrees in the sun. I had some issues with the room. I complained twice about shower leaking, unfortunately nothing was done about it.  Also the skirting board fell off wall. From a security and safety point, there is no latch on the room door, my son could easily open it and go out into the hall which was dangerous. Minibar was refreshed every day even though I requested it not to be. Housekeeping wasn't consistent, 2 days out of 7 they forgot to leave fresh bath towels in the bathroom which caused a delay getting ready for the evening.Food is mediocre. Kids buffet is mostly frozen food, would have liked more fresh foods and healthier options. The pizza offering could be drastically improved. The kids evening entertainment show was excellent,  the performers were amazing,  we all enjoyed this.  The go karting was a big hit too, €3 for 15 minutes.  Expect long wait times for the lifts at peak times, sometimes using stairs is the only way to get somewhere fast!</t>
  </si>
  <si>
    <t>Deborah Hwrote a review Oct 2023</t>
  </si>
  <si>
    <t>Fantastic hotel, really good service. Great selection of food . Breakfast had so much to choose from. The only thing I’d say is the the hot food needs to be hot, it was just about warm. But the salads fruit etc are first class. All day they are cleaning, and sweeping in the dining room. . I work in a catering business and the food hygiene and servers really know their job, well done management. The rooms are a nice size would recommend to book a pool view room, away from the slides. I’m some big hotels the toilets can get a messy with toilet paper on the floor as there are a lot of children, but again the cleaning staff are there all the time cleaning. Well done.Some people have put negative reviews, but I go to 5* hotels all the time and it’s definitely a 4* .Tea and coffee in the rooms a nice touch. Air conditioning is really quite and easy to use. All in all a great family trip. Oh about the lifts people are saying, we never had a problem getting one to our floor.</t>
  </si>
  <si>
    <t>sarahjoyglenister</t>
  </si>
  <si>
    <t>sarahjoyglenisterwrote a review Oct 2023</t>
  </si>
  <si>
    <t>Fantastic hotel, staff are friendly and helpful every single member of staff! The shuttle bus is a great added bonus, the taxi firm used by hotels all have car seats which was a good extra. Location wise it’s at the top of the new strip so we were getting the bus or taxi to new town. But this is only €10. Food great, great taste, and themed nights. The a la carte restaurant and the Brazilian was fantastic. Would 100% come back.</t>
  </si>
  <si>
    <t>Melissa W</t>
  </si>
  <si>
    <t>Melissa Wwrote a review Oct 2023</t>
  </si>
  <si>
    <t>First family holiday abroad &amp; it was just amazing. We loved it that much we have booked to return next September. The hotel &amp; staff are perfect, the pools &amp; the slides are 10 out of 10. Food and drinks were amazing and plenty of variety. The only minor thing we would change is the night entertainment, it seems a bit outdated &amp; could do with a freshen up. Other than that we can not fault the hotel, brilliant stay!</t>
  </si>
  <si>
    <t>Amanda B</t>
  </si>
  <si>
    <t>Amanda Bwrote a review Oct 2023</t>
  </si>
  <si>
    <t>We returned on Monday from a week holiday at Jupiter Albufeira and couldn't recommend this hotel enough. We travelled with our two year old and she absolutely loved it. The services for children are great,  the water park is great and they have a 'baby corner' where you can wash and sterilise baby bottles, get milk and yogurts for your baby 24 hours a day.We really enjoyed the food at the hotel, the buffet was very well stocked and had a great variety each day and night. I had previously read reviews that people had complained that there wasn't a variety at meal times but we always managed to have something new to eat and everything tasted delicious, especially their puddings!We also tried both of their speciality restaurants which you can visit once during the week as part of your all inclusive. Both restaurants were lovely, the rodizio meat was really nice but we preferred the A La Carte, the service and quality of food in this restaurant was excellent.Overall a lovely family holiday and we would definitely come back!</t>
  </si>
  <si>
    <t>peepsy26</t>
  </si>
  <si>
    <t>peepsy26wrote a review Oct 2023</t>
  </si>
  <si>
    <t>Such an amazing hotel. Very very clean, food good, staff lovely and lots of activities to keep you busy. Central to albufeira too. Everything you need is in the hotel, you really don’t need to leave. I would highly recommend and will go back.</t>
  </si>
  <si>
    <t>Garyjmcnulty</t>
  </si>
  <si>
    <t>Garyjmcnultywrote a review Oct 2023</t>
  </si>
  <si>
    <t>Hotel is excellent.   Facilities, food , pools rooms are top class. The  children's entertainments staff are just excellent. Each one of them are amazing. I would go there again and again. They involve everyone , including adults. Just a lovely atmosphere at this hotel.</t>
  </si>
  <si>
    <t>Abbywitha_g</t>
  </si>
  <si>
    <t>Abbywitha_gwrote a review Oct 2023</t>
  </si>
  <si>
    <t>Great stay, amazing hotel with brilliant facilities for families, food is what you would expect from buffet style, the additional restaurants are great! Pools are brill. Entertainment is good! Rooms are spacious and clean!</t>
  </si>
  <si>
    <t>enda k</t>
  </si>
  <si>
    <t>enda kwrote a review Oct 2023</t>
  </si>
  <si>
    <t>Excellent hotel, staff , food and overall a fantastic experience. Would recommend to anyone. Will also return  in the future. Best hotel experience in a very long time. Could no find any negatives. Can’t wait to return</t>
  </si>
  <si>
    <t>arturfpbrito</t>
  </si>
  <si>
    <t>arturfpbritowrote a review Oct 2023</t>
  </si>
  <si>
    <t>Excellent place to end your vacation. Very good hotel with lots of attention to children. Ideal for all ages. Still enjoying the good Algarve weather. Right in the center of Albufeira, with accessibility.</t>
  </si>
  <si>
    <t>deborahsamson</t>
  </si>
  <si>
    <t>deborahsamsonwrote a review Oct 2023</t>
  </si>
  <si>
    <t>Had a great family holiday ! Was so much fun, great hotel rooms lots for kids to do!Would highly recommend!Kids activities do start rather late and all bars close before 12am which is a shame, otherwise all good.</t>
  </si>
  <si>
    <t>Elisabete B</t>
  </si>
  <si>
    <t>Elisabete Bwrote a review Oct 2023</t>
  </si>
  <si>
    <t>The holidays were simply fabulous, from the entertainment, to the service, the food, the cleaning and the staff, everything was fantastic, always attentive and very friendly... An experience to repeat and without a doubt to return</t>
  </si>
  <si>
    <t>sophiemccorkindale</t>
  </si>
  <si>
    <t>sophiemccorkindalewrote a review Oct 2023</t>
  </si>
  <si>
    <t>Could not recommend this hotel enough! Went with a 1 yr old &amp; 2 yr old and had the best time ever! Staff are so friendly and at there to answer any request quickly as possible, food was swept from the floor as my son dropped it was so clean! Also bar staff &amp; kids animation team were nothing short of amazing! So much to do with kids, toddler pool was used every day aswell as splash park. We are gutted to be home! Will definitely be back!</t>
  </si>
  <si>
    <t>holliemich</t>
  </si>
  <si>
    <t>holliemichwrote a review Oct 2023</t>
  </si>
  <si>
    <t>Clean hotel with friendly staff. Lots to do and to suit all tastes whether you want quiet relaxation by the small pool or drinks on the rooftop bar, or the lively family pool and slides. There really is something for everyone. We would highly recommend!The only thing is I wish the hotel was closer to the old town, however this wasn’t a huge issue as it was a short taxi journey.We loved Portugal and will definitely return. Thank you for making our stay enjoyable and relaxing.</t>
  </si>
  <si>
    <t>Gareth T</t>
  </si>
  <si>
    <t>Gareth Twrote a review Oct 2023</t>
  </si>
  <si>
    <t>Spent a fabulous week at this hotel. Everything was great from the moment we arrived until we left.I travelled with family and asked if we could have rooms close together. This messaged hadn’t been passed but Mario and especially Claudia on reception went out of their way and got us rooms close together. The hotel was busy but they made it happen. Claudia was extremely helpful on more than one occasion. Nothing was too difficultThe food was excellent and there was always so much selection. We especially loved the freshly made pizzas and pastas . My 3yr old loved the children’s section.The roof top bar is definitely worth a visit before or after dinner.  The views are great.The shuttle bus which runs down to the beach and town is very popular and can get very busy but you needn’t worry as the driver will complete two runs if required.The entertainment team do an amazing job and are brilliant there is always something going onThe only slight issue or fault was that some drinks were not included as part of the all inclusive package, I had no knowledge of this prior to attending, maybe this should be advertised a little better, this however did not stop us having a great week. If I go back to Albufeira then I would return without hesitation to this fantastic hotel.</t>
  </si>
  <si>
    <t>lilianafigueiras</t>
  </si>
  <si>
    <t>lilianafigueiraswrote a review Oct 2023</t>
  </si>
  <si>
    <t>Fantastic hotel for families. Nice space, lots of entertainment for children, fantastic animation team. The children even took part in the little mermaid show.Food varied and well prepared. Fantastic smoothies.Good cleaning of spaces.I recommend!</t>
  </si>
  <si>
    <t>Calindash83</t>
  </si>
  <si>
    <t>Calindash83wrote a review Oct 2023</t>
  </si>
  <si>
    <t>OK il start off with good- quick check in.-reception staff are friendly and helpful.- jet 2 are there everyday to help and book excursions.-modern hotel that is clean- No sunbed wars, plenty of them no matter the tume of day.-bar staff are fast- rooms are lovely with a lot of space and the bed is so comfy.OK not so good bits- the food was not my taste, cold tasteless very cheap quality food.-the lifts,get a lower floor save you the hassle of waiting and stopping at random floors.-paid for a pool view, i could see the pool if I bent my neck ,but could see more of a ugly  tin roof .-the pool when everyone has left is full of seagulls swimming and pooping away in it.-the location, very little near it .Over all we had a good holiday but unfortunately wouldn't return to the jupiter because of the food and location.</t>
  </si>
  <si>
    <t>Traveltiger0066</t>
  </si>
  <si>
    <t>Traveltiger0066wrote a review Oct 2023</t>
  </si>
  <si>
    <t>Great trip. Will definitely return. The hotel and staff are just incredible. The night entertainment was not great and could do with a bit of a refresh. Food amazing, rooms amazing, service amazing, cannot recommend enough.</t>
  </si>
  <si>
    <t>Ali-Lapper</t>
  </si>
  <si>
    <t>Ali-Lapperwrote a review Oct 2023</t>
  </si>
  <si>
    <t>I don’t think I’ve seen so many push chairs in one place. If you want to relax and chill this hotel isn’t for you. Children screaming all day long. Woken at 6 am by children stomping on our ceiling or running up and down the corridor. There is a quiet pool but mainly ignored and not policed despite being fairly obvious most people wanted quiet continuously infiltrated by families that could of and should of gone to the kids pool. Food was mainly cold and over cooked. The room was not fully serviced ever. The spa however was amazing</t>
  </si>
  <si>
    <t>evitleavit2023</t>
  </si>
  <si>
    <t>evitleavit2023wrote a review Oct 2023</t>
  </si>
  <si>
    <t>Ok for families, very busy, buffet was average. Location ok. Didn’t watch any entertainment shows. Just sat in bar. They had singers in bar in the evening. Maids didn’t replace toilet roll so we actually ran out. Not enough milk in room.</t>
  </si>
  <si>
    <t>MariaLN345</t>
  </si>
  <si>
    <t>MariaLN345wrote a review Oct 2023</t>
  </si>
  <si>
    <t>We had a really good stay at Jupiter Albufeira Hotel. The staff were so helpful and friendly, and ready to help at any time if anything needed. Also, there was a wide selection of excellent food, with great variety.We also liked the location of the hotel, which was close to the citycenter.Overall a great hotel, would higlhy recommand.</t>
  </si>
  <si>
    <t>Amanda1591</t>
  </si>
  <si>
    <t>Amanda1591wrote a review Oct 2023</t>
  </si>
  <si>
    <t>Absolutely amazing hotel , we will be back without a shadow of a doubt,  rooms are fabulous and amazing size , bathroom good size and we liked that they gave you the option of a small shower and a big one as it came in handy for the kids, food on the lunch and night time was different everyday which was nice , the pools are amazing and yes the water is cold but not freezing there is so much for the kids to do ,beds are massive and comfortable,  hotel is spotless and staff are helpful,  we found that the taxi service they offer was a lovely touch,  they also have a jet2 rep station if you need help , that was very useful as we needed help with the zoo tickets .. overall a fantastic hotel and holiday cant wait to come back</t>
  </si>
  <si>
    <t>StephGan</t>
  </si>
  <si>
    <t>StephGanwrote a review Oct 2023</t>
  </si>
  <si>
    <t>An excellent family focused hotel. I had read dome negative reviews and after staying here I fail to see hoe these are justified. We had a brilliant holiday, great good choice and quality, great animation team, in particular Nito and Antoine were brilliant. These guys worked do hard to entertain kids and adults. Our room was lovely and very comfortable. Staff were excellent  and so friendly and courteous.</t>
  </si>
  <si>
    <t>brunopereira13</t>
  </si>
  <si>
    <t>brunopereira13wrote a review Oct 2023</t>
  </si>
  <si>
    <t>I went here with my family in late September and still got some lovey weather. The hotel had lots of facilities but what I loved the most was how much it catered to kids. There were high chairs everywhere in the restaurants, there were lots of kids entertainment, food for kids as we all know they can be picky, 2 swimming pools just for the kids too and evening kids disco which my 3 and 1 year olds loved! We didn’t have to cook or cleanup after the kids so even we got some rest. Overall a great holiday and would certainly do it again</t>
  </si>
  <si>
    <t>mwilc0ck</t>
  </si>
  <si>
    <t>mwilc0ckwrote a review Oct 2023</t>
  </si>
  <si>
    <t>Fantastic hotel with fantastic facilities and well suited to families.No complaints about any of our trip.My only niggle (not a complaint) with the hotel is the lifts. They are programmed a certain way which means standing there for long periods of time.Would I stay here again? 100% Yes!</t>
  </si>
  <si>
    <t>ranahousehold380</t>
  </si>
  <si>
    <t>ranahousehold380wrote a review Oct 2023</t>
  </si>
  <si>
    <t>Everything was perfect! The hotel even provided Halal food upon request which was something I didn't expect. Staff even the guests were amazing! We will definitely use this hotel if we ever visit again.</t>
  </si>
  <si>
    <t>gm10301</t>
  </si>
  <si>
    <t>gm10301wrote a review Oct 2023</t>
  </si>
  <si>
    <t>Very clean and tidy Hotel which caters primarily for families with children. If you are looking for peace and quiet i would recommend that you go elsewhere. Bedrooms were very comfortable and clean. Food was a bit repetitive and at timesquite cold. Staff were very pleasant and worked hard to make your stay as enjoyable as possible.</t>
  </si>
  <si>
    <t>dbaist</t>
  </si>
  <si>
    <t>dbaistwrote a review Oct 2023</t>
  </si>
  <si>
    <t>Great location, staff are very friendly. Travelled with a 1yr old and a 4yr old.They have thought of everything and make it an easy and enjoyable holiday.Food was great, always something for everyone, even picky eaters.</t>
  </si>
  <si>
    <t>rmkeane2023</t>
  </si>
  <si>
    <t>rmkeane2023wrote a review Oct 2023</t>
  </si>
  <si>
    <t>Great food choice for everyone kids had the slides and were very happy with that and the kids gamesvery clean all inclusive is great there is no part of the day you would be hungry and the drinks selection are greatThe mini bar in room is included and very handy</t>
  </si>
  <si>
    <t>wanderlustadvent2023</t>
  </si>
  <si>
    <t>wanderlustadvent2023wrote a review Oct 2023</t>
  </si>
  <si>
    <t>We went looking to have a family vacation. Jupiter was an excellent choice. It offers services for all ages, as well as entertainment. Very varied and careful food. It offers food from babies to adults, including porridge, yogurt, children's menu, vegetarian and traditional national and international meals.</t>
  </si>
  <si>
    <t>Alison Rwrote a review Oct 2023</t>
  </si>
  <si>
    <t>Great hotel staff really friendly and helpfull food good great pools animation team amazing could not fault this hotel definetly will return we had a great holiday and couldnt find anything to complain about</t>
  </si>
  <si>
    <t>jenjo1986</t>
  </si>
  <si>
    <t>jenjo1986wrote a review Oct 2023</t>
  </si>
  <si>
    <t>This hotel and all the staff are incredible. Our infant got Ill so our holiday didn’t go as planned but the hotel was so accommodating and helped us with anything we needed. Our other children had the time of their lives and are missing the entertainment team already. We will definitely be returning. Thank you to every member of staff you’re all amazing. If you’re considering staying here do it! You won’t regret it</t>
  </si>
  <si>
    <t>Stephanie W</t>
  </si>
  <si>
    <t>Stephanie Wwrote a review Oct 2023</t>
  </si>
  <si>
    <t>Just returned from 2 weeks holiday here with family; 6adults 2 children. This hotel is family friendly to the max. We were a little surprised to see how many families with school age children there in September (no shade we just thought it might be quieter- it was not.) there is a lot of noise, screaming and stomping from children as soon as you walk out of your room as it echos in the corridors and it’s A BIG hotel!!That said we had a great time!! The children were well looked after and attended to by the staff. The animation team are brilliant and work long hours. The bar staff are constant, bless them. The entertainment on a night wasn’t my thing BUT we did go whilst they had an Oktoberfest on and that was brilliant!! Games, brilliant bands and funny stuff happening. Those nights where the best nights. There is a show every night at 9pm- to sit in rows and watch that is not my thing. I like a band and a dance so I loved the night where there were Latin dance classes on. Toddlers can enter the kids club as long as you stay with them; there is soft play, a play bourse, creative activities and other stuff on everyday and there are various competitive things on during the day such as archery and water sports.Food was lovely. I don’t know what some are moaning at. The restaurants are very different vibes to the main hotel and it’s nice to have service once in a while. See pics as it’s not just “pizza and chips every night” as others have claimed!! Plenty of choice for breakfast too which was right up my toddlers street!There is a bug problem although not as bad as I thought it would be- drinks that are sweet will be targetted by wasp/bee like insects and there’s a lot of flies. I would take a cold drinks flask then I wouldn’t worry about insects drowning in my vodka whilst I was in the pool!!I did use the spa facilities for a €95 package and it was fully worth it, I felt great afterwards!!Shuttle to the beach was great and on time.I would return to this hotel despite the noise, kids are kids. Expect it to be full of families even in term time, because this hotel is a great family hotel.</t>
  </si>
  <si>
    <t>ronaldoDevon</t>
  </si>
  <si>
    <t>ronaldoDevonwrote a review Sep 2023</t>
  </si>
  <si>
    <t>We had a fabulous week at the hotel , the rooftop bar is a real gem with fabulous views and chilled zone . The staff are really nice as is the food .bedroom was comfortable and very clean I will visit again for sure</t>
  </si>
  <si>
    <t>charlotteturner47</t>
  </si>
  <si>
    <t>charlotteturner47wrote a review Sep 2023</t>
  </si>
  <si>
    <t>Great hotel caters for everyone can’t fault it.Upgraded to the all inclusive plus - definitely worth it.Really clean modern decor all staff friendly.Entertainment on evening really good live music etc</t>
  </si>
  <si>
    <t>stephen1farrell</t>
  </si>
  <si>
    <t>stephen1farrellwrote a review Sep 2023</t>
  </si>
  <si>
    <t>Great holiday from start to finish. Excellent facilities, kids club great for the kids, gym is well equipped, food is great, pools are great. Lots to do. Room was spacious and place was very clean. Would recommend.</t>
  </si>
  <si>
    <t>Coastal31947851115</t>
  </si>
  <si>
    <t>Coastal31947851115wrote a review Sep 2023</t>
  </si>
  <si>
    <t>Hotel review: An unforgettable stay at Jupiter Albufeira Hotel - Family &amp; FunWe were lucky enough to stay at Jupiter Albufeira Hotel - Family &amp; Fun from September 18, 2023 to September 27, 2023, and I can confidently say that this was one of the best hotel experiences we have ever had.Culinary diversity: The food at the hotel was simply outstanding. Every day a culinary highlight from a different country was presented, which really appreciated the variety. From exquisite regional dishes to international delicacies, there was something for every taste. And not to forget the good wine and beer that went perfectly with the meals.Family paradise: The hotel's grounds are a true paradise for families. The numerous slides and animations for children ensured that our little ones were busy around the clock. But there were also enough relaxation options for the adults, especially at the pool bar. The hotel really thought of all age groups.Hygiene and service: The cleanliness of the hotel was exemplary and the cleaning team did an excellent job. The staff was extremely attentive and friendly, which made our stay even more pleasant. We always felt well looked after.Location: Although the hotel is a little away from the beach, this was not a problem for us as we had a rental car. This enabled us to explore a different bay every day and it was definitely worth it. The coast in this region is simply stunning. In addition, there was more than enough free parking around the hotel, which was very convenient. We never used the hotel's paid garage as it was not necessary.Conclusion: Our holidays at the Jupiter Albufeira Hotel - Family &amp; Fun were simply incredible. We are already planning to come back next year and will definitely stay at the same hotel. This stay will be remembered for a long time. A big thank you to the entire team at the hotel for this wonderful experience!</t>
  </si>
  <si>
    <t>boyle52</t>
  </si>
  <si>
    <t>boyle52wrote a review Sep 2023</t>
  </si>
  <si>
    <t>Accommodation very good, food not so on all inclusive food always lukewarm breakfast lunch and dinner , tried to eat there but had to go elsewhere the only so hot meals we had were at the a la carte restaurants. Trying to get lifts not to good bad set up</t>
  </si>
  <si>
    <t>Flyer19204430353</t>
  </si>
  <si>
    <t>Flyer19204430353wrote a review Sep 2023</t>
  </si>
  <si>
    <t>Really good pool facilities, especially for kids with the smaller pools and slides etc but equally a lovely separate quiet pool for others. The food selection was great, something for everyone &amp; different every day. Couldn't fault the cleanliness &amp; service of staff either. The shuttle into old town is definitely worthwhile for a wander, cafes/shops and the beach, otherwise you can walk down 'the strip' from the hotel to a beach. Our toddler was too young for kids club but from what I saw it didn't look like the most engaging kids club I have seen; we could play in the room but the toys/facilities were limited, this would be my only complaint.</t>
  </si>
  <si>
    <t>leanneh9112018</t>
  </si>
  <si>
    <t>leanneh9112018wrote a review Sep 2023</t>
  </si>
  <si>
    <t>Would be happy to recommend this hotel. A great hotel for families with young child. Location not the greatest but the shuttle bus was very handy. Rooms were clean and a decent size. All staff were professional and pleasant.</t>
  </si>
  <si>
    <t>lizludlam</t>
  </si>
  <si>
    <t>lizludlamwrote a review Sep 2023</t>
  </si>
  <si>
    <t>Food excellent very clean lovely friendly efficient service. Children’s side to hotel amazing. Went with a friend.  There is a lovely quiet side with a great pool  and Bahli beds  you have to pay extra for these but very comfortable  otherwise lots of sun beds.  We went  middle September  weather was very good except for one day when it rained. Used free shuttle bus to go to town on this day  would certainly return to this hotel</t>
  </si>
  <si>
    <t>SalilThapar</t>
  </si>
  <si>
    <t>SalilThaparwrote a review Sep 2023</t>
  </si>
  <si>
    <t>We really enjoyed a lot here. Vey clean place to enjoy holiday with kids. Specially drinks and spritis, good variety and unlimited food. We would recoment this to everyine. Hotel reception helped us a lot to book activities near by.</t>
  </si>
  <si>
    <t>Indy A</t>
  </si>
  <si>
    <t>Indy Awrote a review Sep 2023</t>
  </si>
  <si>
    <t>We had a lovely time staying at this hotel. Staff were lovely - especially those at the restaurant cleaning up and the kids clubRooms were great - spacious, quiet, note for two kids and two adults you get a big king bed and a sofa bed plus cot if you request it. The room is designed to make sure it's safe for kids not many sharp corners and the balcony is safe ( we have a crawler)Great transfer to the beach which is lovelyRestaurant we only had access to the buffet one - the variety is great different theme every night. There's a large salad bar, fresh pizza pasta outside, inside different themes and a kids corner which has the usual nuggets etc for those who want that.The food id say is a 7/10 - it's the quality of certain things e.g. hard churros, not warm tacos etc. But we generally enjoyed the variety.Pool area - the pool is great couple of pools for kids. We went when it was 24 degrees and found the children's slide pool too cold to go in and the other pool wasn't warm either. I think in the warmer weather it would be fineId definitely recommend the hotel it's a nice child friendly hotel and we really enjoyed our stay!</t>
  </si>
  <si>
    <t>Gwynneth B</t>
  </si>
  <si>
    <t>Gwynneth Bwrote a review Sep 2023</t>
  </si>
  <si>
    <t>The hotel is very well presented. We were on the second floor in a family room. The rooms are spacious and well furnished. Modern decor and comfortable beds. The bathroom has a rain shower and hand held also a good sized vanity and a hand held bidet. All the rooms have a balcony and great views from all really. The staff at reception are very welcoming and helpful with all aspects of your holiday. They will also book your taxi and take payment for the return trip so you just hand the slip to the driver in your return trip. Excellent supermarket five minutes from the hotel by taxi, sells everything you could need.The pools are cold at first but not after five minutes, you get used to it quickly.The main dining area is vast with a huge variant is dishes from steak to salad.Tip…. Be there as meal starts so food is hot!.I would definitely return to this hotel. Our holiday was made special by staying here and it really is 5*</t>
  </si>
  <si>
    <t>deca20232023</t>
  </si>
  <si>
    <t>deca20232023wrote a review Sep 2023</t>
  </si>
  <si>
    <t>Beautiful hotel, very large, well-kept room, with beautiful balcony, large bathroom...excellent food, plentiful with many varieties...top all-inclusive service, very welcome shuttle, very nice swimming pools, super location of the hotel.</t>
  </si>
  <si>
    <t>beckylx</t>
  </si>
  <si>
    <t>beckylxwrote a review Sep 2023</t>
  </si>
  <si>
    <t>I cannot write into words the past 10 days we’ve just had what a sensational hotel with amazing staff who go above and beyond for all. My 4 year old son is at an age where he’s constantly on the go and always needs something to do to do keep him occupied. There was so many activities everyday he participated in, we felt at ease and comfortable from the minute we entered the lobby. The reception staff are so helpful and really want to you to have a great stay. But there really aren’t enough words to say or describe our holiday.  We’re heartbroken to be leaving, as we’re leaving with heavy hearts but we will definitely be returning to the Jupiter albufeira hotel, Thank you so much again from the bottom of our hearts from me and my family.</t>
  </si>
  <si>
    <t>emgem121</t>
  </si>
  <si>
    <t>emgem121wrote a review Sep 2023</t>
  </si>
  <si>
    <t>First trip abroad in 3 years and it didn’t disappoint!Rooms - spacious, luxurious, well kept and clean.Food and drinks - tasty with lots of variety &amp; choice.All staff - friendly and helpful.Shuttle bus to the beach was convenient and good.Rooftop bar has amazing views.Entertainment team stayed around the main pool area which was nice as it meant that there was a quieter pool.Bit of a walk to the main strip &amp; beach but the joys of this hotel is that you don’t really have to venture out if you don’t want to.</t>
  </si>
  <si>
    <t>CKork</t>
  </si>
  <si>
    <t>CKorkwrote a review Sep 2023</t>
  </si>
  <si>
    <t>An excellent hotel.Please ignore any negative / slightly negative reviews of this hotel, it really is a gem.The food- I truelly don't know how you could complain about it, oysters and mussels one night to steak to curry's to tacos.....EVERYTHING.... There's super plain food too, if you're a plain eater, really there's nothing to complain about.Champagne for breakfast, every type of fruit.Nothing is too much for the staff, they were exemplary.The spa facility is a fab, got a full body massage, one of the best I've had.The drink available in the bars is top quality....I even saw a crate of ocean spray cranberry juice being wheeled into the bar so it isn't cheap ingredients.... any cocktail is possible, and it's the smallest things- we ordered take away margaritas, and they even rubbed lemon on the side of the glass and salt, even the small things.....fantastic!!!Kids club is amazing for kids, our little one loved it and the animation team go above and beyond to make them feel welcome and the activities are great...mini disco a  big hit.The only small thing is the pools aren't particularly warm, but that's a given, it's hot outside, so you dry off quickly...the slides are great fun and there's 6 in total, great.Great stay, will be back for sure.</t>
  </si>
  <si>
    <t>jdins30</t>
  </si>
  <si>
    <t>jdins30wrote a review Sep 2023</t>
  </si>
  <si>
    <t>The hotel is great.  They take food allergies seriously which gave me peace of mind because my daughter is allergic to milk.  She was able to get her food made fresh and had dairy free ice cream everyday.  The staff are always friendly and helpful.  The kids entertainment at night was brilliant.  My daughter danced her socks off!  The rooms and all the facilities in the hotel are finished to a high standard, the only downside is the location.  You can easily walk in to the new town strip,  avoid if you have kids or you’re 25+.  The old town is nicer but not walking distance.  It’s only €5 in a taxi or there’s a free shuttle bus that the hotel run for free hourly.  I would definitely go back.</t>
  </si>
  <si>
    <t>Lydia H</t>
  </si>
  <si>
    <t>Lydia Hwrote a review Sep 2023</t>
  </si>
  <si>
    <t>It’s so close to being a 5 star!Positives- super quick and easy check inExtremely clean and they are always cleaningStaff super friendlyToddler paddling pool always warm,Food was always available which when travelling with a toddler who wasn’t hungry but then was starving was useful! Plenty of options too, please remember the kids don’t just have to eat from the kid section!Few negatives-  the splash park was freezing, I think it said 25degrees… so not quite frozen over but only the hardiest of kids were in it!The music in the disco was super loud, my little one loved the disco but it could have been so much better if it wasn’t so loud! The poor kid next to us had his hands over his ears!!Maybe some swings in the park?Tips- Tea spoons under the coffee machine, ask one of the staff and they will show you!Press minus on the lift to get you to the lower floorUber is cheap and cheerfulWe would love to return as the hotel is really great for those with kids but Albufeira is not really for us, lovely beaches but too much tat and bars really and we don’t like to spend all day at the hotel.</t>
  </si>
  <si>
    <t>kerrislisa</t>
  </si>
  <si>
    <t>kerrislisawrote a review Sep 2023</t>
  </si>
  <si>
    <t>We loved this hotel! Cleanliness was impeccable and quality of the hotel was to high standard. Saw comments stating that the seagulls and temperature of the pool was an issue - neither of these were an issue at all. Hotel employees couldn’t do enough for you and everyone helped when they needed. We’d 100% stay here again!!Only improvement we could suggest is for the night time entertainment. We’d sometimes find ourselves a little bored or confused as to what was going on.Tonnes to do around the hotel, shuttle service to the beach was handy! Our little one LOVED the bouncy castle in the evenings, however, please note that the bouncy castle doesn’t accept cash and only card.Food was amazing for an all inclusive. We’ve always found that meat would be over cooked at other hotels, however it was always cooked beautifully!Overall we loved our stay here and would definitely come back again!</t>
  </si>
  <si>
    <t>TippElle13</t>
  </si>
  <si>
    <t>TippElle13wrote a review Sep 2023</t>
  </si>
  <si>
    <t>Amazing from start to finish. The staff are extremely friendly and helpful. The food is excellent- the themed nights are good. The rodizio is incredible the quality of the meat is fantastic. The pizza is excellent too and it’s great that the restaurants are open for such a long time meaning that meal times aren’t restricted.The roof top bar is brilliant as well- and it’s good that children are allowed otherwise we would not have been able to visit. The entertainment is good, although it would be better if it went on a bit later.The location is good, only 10 mins into old town and €5 in an Uber.We would 100% recommend this hotel.</t>
  </si>
  <si>
    <t>Paula Bwrote a review Sep 2023</t>
  </si>
  <si>
    <t>Myself and my husband have just returned after a 9 night stay. First impressions were excellent. Luggage taken to our room and large immaculate room provided which was both modern and clean.We knew this was a family hotel but assumed booking in school time would make it a lot quieter.  How wrong were we.  Can honestly say we have never seen as many children in our life and can only describe it as a school playground. The local authorities must have made  a fortune in school fines.The main restaurant whilst serving a good selection of food we did find the evening selection to be limited.  I am very much a meat, veg and potato girl, however there were very few vegetables and only 1 potato selection other than chips.  We also found the ggood to be lukewarm.Where do I start with the atmosphere of the montechoro restaurant........  if you want to experience eating in a school canteen then this is the hotel for you.     Kids helping themselves with their hands, kids screaming and running  around, parents shouting at their kids, kids whom have no idea how to use cutlery (and I'm talking 10/12 years old) eating out of the palm of their hands and so so so much wastage.  Why fill a 4 year olds plate with more food than an adult can eat for them to leave it all ! And more food on the floor than in their mouths and they just walked away and left it.  I know there are cleaners but please have some respect for these people.Whilst we spent most evenings on the roof top bar we felt there was a big lack of entertainment for the adults .The hotel itself is lovely but sadly not for couples.  If your looking for an energetic family holiday then go for it as it is definitely more suited for this.Will we return.  Not as a couple but as a family with grand children then yes.</t>
  </si>
  <si>
    <t>Jade W</t>
  </si>
  <si>
    <t>Jade Wwrote a review Sep 2023</t>
  </si>
  <si>
    <t>We recently come back from our stay. I would not recommend staying here. It doesn't accommodate for all children with sensory needs, autism etc. They charge you for the bouncy castle and other stuff like trampolines and other equipment which isn't told online until you get there and conned into paying which in my eyes should be free. My son who is autistic was on the bouncy castle with his dad as he is unable to go alone due to his needs etc, a staff member told my partner to get off even tho we made the staff aware of the situation and still allowed us to pay and go on. We got a refund and the staff said that as my son has autism he shouldn't be allowed on the bouncy castle as it will spoilt it for the other children. So discrimination my son. Absolutely shocking behaviour we wasn't able to use the facilities for the rest of the holiday as my son would have been upset due to being removed. Which spoiled our holiday. Certain staff was rude about the situation as we expressed how upset we was by staff discriminating my son who has autism, and sensory needs.Food is basic nothing special. Children will struggle to eat my son didn't eat much there. Nothing special. No sensory or play room facilities for children only if you pay or get your child minded by the childminders. Any children. Activities you have to go out your way to sign declaration to allow your children to do the activities with the staff. Shocking hotel I would not recommend.</t>
  </si>
  <si>
    <t>Keshia Todd</t>
  </si>
  <si>
    <t>Keshia Toddwrote a review Sep 2023</t>
  </si>
  <si>
    <t>I would definitely recommend this hotel for families. 6 of us travelled including a 10 year old and an infant. Upon arrival we were greeted by a lovely reception staff member. Our rooms were so clean and spacious (the cot bed was already in the room &amp; we didn't request it when booking). The food was delicious and there was a variety to suit all palates and a great touch was a different cuisine each night i.e "American, French, Tropical, Surf &amp; Turf" etc. Although it is buffet style the staff were always on hand to get drinks for us. The alcoholic drinks were good and not watered down which I read this is a common thing for other hotels. The entertainment team are out of this world and really make the experience, they work hard all day &amp; still manage to put on an evening show. What I liked the most is how inclusive they were and my daughter was part of one of the shows. We stayed for 7 days &amp; only left the hotel once to go to the old town &amp; beach (our choice). We will be booking to go back next year &amp; cannot wait. Thank you Jupiter Albufeira hotel staff &amp; team for making our first all inclusive experience the best.</t>
  </si>
  <si>
    <t>Amy H</t>
  </si>
  <si>
    <t>Amy Hwrote a review Sep 2023</t>
  </si>
  <si>
    <t>We arrived at the hotel check in was fast and quick, our cases where taken to the room which was great. We had our 2 year old daughter with us they wasn't alot for her to do. She loved the slides in the play park. Didn't want to go into the pool as it was to cold. Food wasn't the best if your child likes to eat fish fingers and chicken nuggets all holiday the food will be for them. We ate out most nights unfortunately will not be returning</t>
  </si>
  <si>
    <t>newirishuser</t>
  </si>
  <si>
    <t>newirishuserwrote a review Sep 2023</t>
  </si>
  <si>
    <t>Just back from a week staying in this hotel. Family of 4, children aged 12&amp;10. We had a great time, hotel was clean, great selection of food, albeit it was a bit cold, but salads, dessert and fruits where great.Snack bar by pool was great, found the food to be fresh despite other reviews. Swim up bar was great for the kids to get drinks, especially the strawberry slushie👍🏻. Kids entertainment was good during the day, kids enjoyed playing footie in the astro beside the pool. teens room with pool table etc was great to entertain older kids in the evening. Pity Friday is packed with entertainment at pool, would be good if it could be spread out over the week, due to our arrival and departure time we missed the foam party, which only happens on a Friday afternoon.Alcreim al a carte restaurant was great, kids both got steaks at no additional charge. Other al a carte restaurant was not to our liking, but if you are a real meat lover it’s for you.Great shuttle service to old town, but download the Uber app as bus can get full and Uber will arrive in a couple of mins and is cheap.Room was noisy at night from the bar across the road, who played music in speakers outside.Overall a very enjoyable stay</t>
  </si>
  <si>
    <t>Ruud v</t>
  </si>
  <si>
    <t>Ruud vwrote a review Sep 2023</t>
  </si>
  <si>
    <t>What a great hotel, very clean, quiet, nice spacious rooms, and helpful employees.We had a great holiday, and you made it happen. Thank you very much Jupiter for all this, and not to forget Sunweb, they also helped us very well</t>
  </si>
  <si>
    <t>jaglezma</t>
  </si>
  <si>
    <t>jaglezmawrote a review Sep 2023</t>
  </si>
  <si>
    <t>We all (2 adults and 3 children) had a great experience!! We will repeat for sure. One recommendation: switch off the lifts arriving warning during night. Good food, great animation team, great for children, excellent staff...</t>
  </si>
  <si>
    <t>TashaV92</t>
  </si>
  <si>
    <t>TashaV92wrote a review Sep 2023</t>
  </si>
  <si>
    <t>We checked into the Jupiter on the 5th September, and was instantly greeted by very friendly staff. Check in was easy. Once we was checked in we instantly had access to all the facilities and all inclusive. Our 3 year year absolutely loved the splash park to be careful at 3pm they turn the tipping bucket on, very fun but also very cold.The swim up bar are great for a nice cold drink whilst swimming round and all staff were great with our daughter.The all inclusive buffets were, good. There are a few things I would recommend about the buffet. There wasn't much choice on some of the nights, for example the Arabian Night, unfortunately I was unable to eat much them nights and had to just stick with the standard fries and pizza. So i would maybe introduce more theme nights. Also tea spoons there was no tea spoons, we managed to find one when having a coffee one night so kept hold  of it for our stay.Also none off the food was labelled clearly. They had labels but they was just scattered around not actually in front of the dish, and some foods are very similar, (veal and steak).The night time entertainment was great for the kids, and the shows were brilliant, the only problem we had was the drinks were limited in the Gali park and the entertainment finished at 10pm, they could maybe continue the mini disco to maybe 11pm?The last thing I would suggest too is take your own towels for the pool. My husband went numerous times throughout the day for pool towels to be told come back in 2 hours and they never had any. They maybe need to get more towels.The cleanliness of the rooms was brilliant, and we choose not to have our room cleaned daily but the option was there if required.I would Definity recommend this hotel to friends and family, and hope to return again in maybe a few years!Thank you Jupiter Hotels and team!</t>
  </si>
  <si>
    <t>Travelnovice04</t>
  </si>
  <si>
    <t>Travelnovice04wrote a review Sep 2023</t>
  </si>
  <si>
    <t>Three pools - all good.  Flumes are separate and are great.  You can hire towels from the spa.Food is ok, main restaurant is clean and snack bars are too, but the actual food is definitely no more than 3 stars.There is a small baby room with a microwave and a fridge with yoghurts / fruit pouches in it which is good.  Don't take the buggy though, as there are two sets of stairs to get to it!The nighttime entertainment is ok.  There is a bouncy castle &amp; trampolines (that you need to pay for) outside which are good.We were maybe unlucky with the building our room was in, but the noise from the music and the MC at night was so loud in our room it really shocked us.  If our kids were older and we had been out later we wouldn't even have noticed, but sleep was impossible until about 1030 when the music stopped.  If you are looking to put babies to bed before then it would be worth asking for a room which doesn't overlook the entertainment tent as the speakers are very very loud!An uber into old town Alubfeira was only 6€.  Quite far to walk but loads of taxis / ubers, we never struggled to get one.</t>
  </si>
  <si>
    <t>Ricardo Mateus</t>
  </si>
  <si>
    <t>Ricardo Mateuswrote a review Sep 2023</t>
  </si>
  <si>
    <t>Good space to relax with the family.Interesting and varied daily activities.Entertainment for the little ones.Pleasant quality of meals with several options to choose from as well as drinks.Careful and attentive staff.</t>
  </si>
  <si>
    <t>Winniecarney11</t>
  </si>
  <si>
    <t>Winniecarney11wrote a review Sep 2023</t>
  </si>
  <si>
    <t>Excellent hotelIdeal for family’sRooms, perfect clean and no unwanted noise.Food - excellentEntertainment staff - excellentWhole hotel, clean tidy modern and well planned.Would 100% recommendGreat locationGreat sleep, baby slept wellLittle things like more than enough high chairs in the restaurantPlenty pool loungersGreat shuttle serviceExcellent taxi service with car seatsGreat room cleaning serviceBaby pool warmNothing to complain about, no problems and no things to worry about or avoid, we would 100% stay again</t>
  </si>
  <si>
    <t>Wendy D</t>
  </si>
  <si>
    <t>Wendy Dwrote a review Sep 2023</t>
  </si>
  <si>
    <t>This is a good FAMILY hotel. Definitely not for couples looking for a relaxing holiday.There is nowhere to have a quiet 5 minutes.The quiet pool (hotel’s description) is not, families with babies here as well as the massive family pool.Food in the restaurants is very good, good selection if a little cold.Be prepared for chaos and noise in the restaurants. So many children making so much noise.The hotel is spotlessly clean and the staff are very friendly and helpful.</t>
  </si>
  <si>
    <t>angelaQ6245FC</t>
  </si>
  <si>
    <t>angelaQ6245FCwrote a review Sep 2023</t>
  </si>
  <si>
    <t>Excellent facilities, conditions and entertainment. Good food, variety for all tastes. Very good cleaning. Amazing animation and animators. Overall we loved everything. We will definitely return. I recommend!</t>
  </si>
  <si>
    <t>skasia2023</t>
  </si>
  <si>
    <t>skasia2023wrote a review Sep 2023</t>
  </si>
  <si>
    <t>Beautiful hotel with a view of the whole city and a rooftop bar. Great spa, massage and great shuttle service to the beach. But not much Portuguese cuisine - just British breakfast and typical tourist cuisine.</t>
  </si>
  <si>
    <t>Katy B</t>
  </si>
  <si>
    <t>Katy Bwrote a review Sep 2023</t>
  </si>
  <si>
    <t>Stayed here for five nights with my husband and 16 month old son. We stayed in a superior pool view room which had a large bed and sofa bed.The good- it is clean I didn’t have an issue with the cleanliness. The staff clearly work hard to keep it clean in my view. The room was quite spacious but there’s no bath so had to shower an infant which was difficult but not their issue. The water slides are good especially if you have older kids. Can’t comment on kids club as ours is too young for it or the babysitting service as we didn’t request it.The bad- it’s just not 5 star quality, there’s zero decoration anywhere despite being a kid friendly hotel it might as well have been a prison. The lifts are a nightmare and you could spend ages waiting for an available one.Despite paying for five nights we weren’t entitled to eat at the a la carte restaurants (which we heard from others weren’t anything special). You have to stay for a minimum of eight nights to get access to them.The food is just dire, several times we found ourselves removing undercooked bright pink chicken from our child’s plate. All of us had awful stomachs for days. They put out the same food for kids every meal (and by same I mean just reheated fish fingers and freezing chips) and it got to the point we were just eating chips and bread because it was all so bad. I’ve had better meals at a 3 star, wish we hadn’t bothered with all inclusive. Most of the drinks aren’t included in it anyway, had diluted pina coladas and cheap wine. Barely ended up using it because it was horrendous.You have to pay for bottled water which is a joke and pay extra to use the bouncy castles when they’re there which again is ridiculous. Shows for kids are on late at 8pm onwards- no good for little ones. There’s zero entertainment really during the day and absolutely nothing if the weather turns a bit.It’s just obvious to me they look for ways to scrimp and save including charging 9 euros a day for parking and charging 20 euros per towel if you forget to return it to the spa. It’s just not five star quality and we’ll never be going back. Paying five star prices for two star facilities.</t>
  </si>
  <si>
    <t>shannendienn2</t>
  </si>
  <si>
    <t>shannendienn2wrote a review Sep 2023</t>
  </si>
  <si>
    <t>We had a lovely stay at Jupiter hotel in Albufeira. It’s a very nice and clean hotel with friendly staff. We enjoyed the food en the spacious rooms. I would have been better if there were spaces just for adults. It’s focused on children but I would have been to have a space just for adults.</t>
  </si>
  <si>
    <t>Shreena M</t>
  </si>
  <si>
    <t>Shreena Mwrote a review Sep 2023</t>
  </si>
  <si>
    <t>We stayed at the Jupiter Albuferia hotel for 5 nights. Overall a really good hotel and great facilities for little toddlers. The hotel provides free milk behind the bar until 11.45pm everyday. They also have a baby corner where you can wash bottles and warm up baby food. The rooms are very spacious and clean. The staff are really friendly and always willing to help. There are also plenty of children's pools and entertainment within the hotel. They have a disco for kids everyday at 8pm.The two improvements I would suggest for this hotel are that firstly the variety of food can be improved. Especially at the snack bar between 3.30pm - 6.30pm. There was not much selection and secondly by the baby corner there should be a ramp built in for prams to go up and down. At the moment there are steps which can be dangerous. Overall really great hotel and I would definitely visit again.</t>
  </si>
  <si>
    <t>jessharg</t>
  </si>
  <si>
    <t>jesshargwrote a review Sep 2023</t>
  </si>
  <si>
    <t>We’ve just come back from staying here and we wouldn’t return as a couple. For families it’s great. I have listed some cons here:Noise - kids running up and down the hallways and doors slamming woke us up from as early as 6am most days.Mini fridge - never filled.Wasps - everywhere around the pools. Many kids and adults stung whilst we were there. Have to avoid beds near the pool and bins as this is what they’re attracted to.Entertainment - not great in the evening. Mostly for children.Pool temperature (first week) - freezing, we were unable to get in during the first week.Bedding not changed often - our bedding was changed probably 4 times whilst we were there. Bed were usually just made up.Food hit and miss - Arabic night is fab, but it’s really hit and miss. Sometimes really great, others not so much. Bit repetitive.Long wait when we check in for room to be ready - if you have an early flight, be prepared to wait several hours for your room to be ready. We weren’t offered a place to change or put suncream on for up to two hours and they had taken our cases.Lifts - very temperamental. Waited ages for lifts daily. Ended up using the stairs most of the time.Breakfast back upon early check out wasn’t great. Cold cheese sandwich, warm bottle of water,  juice and a slice of what seemed to be fruit cake.Pros:Free bus to old town - this is a great service but gets filled quickly. Make sure you’re waiting at least 15 mins before.Clean - always clean and tidy.Staff friendlyGreat for kidsSports channels in the lobbyShort walk to new townLots of storage space in roomsBalcony’s big</t>
  </si>
  <si>
    <t>dominguez2023</t>
  </si>
  <si>
    <t>dominguez2023wrote a review Sep 2023</t>
  </si>
  <si>
    <t>Hotel with very good infrastructure and excellent buffet meal service. Lots of diversity is very good quality. Good remodeling. The pool part is well thought out and the slides are suitable for various ages</t>
  </si>
  <si>
    <t>sud1997</t>
  </si>
  <si>
    <t>sud1997wrote a review Sep 2023</t>
  </si>
  <si>
    <t>Recently stayed at Jupiter Albufeira hotel in Albufeira Algarve. All inclusive. Advertised as a 5 star but we wouldn’t say it was a 5 star but still good. On arrival at check in my partner had emailed in earlier to say I was coeliac, they mentioned this immediately at check in and asked me to fill in an allergen/intolerance form which I did. From here on everything you order is in advance, breakfast you order in the morning at breakfast, then at breakfast you order dinner, then at dinner you order tea etc. lots of options food wise (I only eat fish and veg so there would have been more meat options if I ate it). Only thing that I found scarce was desserts and ice cream, they have a little snack shack down by the water slides but they only have 2 options of ice cream pots which are strawberry and vanilla.They have a nicer a La carte you can go in once every week of stay and one Brazilian taverna you can go in every 1 week of stay this you prebook via reception, the a La carte was very good.I felt safe eating apart from 1 occasion when something I hadn’t ordered came out and I just left it, you can add extra food on if you are more hungry, one thing I would say is check with the chef if the meals coming as it looks for everyone else as I ended up with plain cod twice when I was expecting a flavourful meal. They can do gf pizza which was delicious and gf pasta but I never tried that. They also have traditional English breakfast options like sausages bacon etc, fruit with yogurt etc.Gluten free area at breakfast they have a separate toaster but I did use toaster bags in this toaster just in case. Breakfast muffins delicious and bread was nice too.RE the actual hotel, facilities are good, it’s clean, pool bar is brill, members of staff can’t do enough for you and are really friendly.We went as a couple in our mid 20s, this is a very family orientated hotel we were hoping for it to have been a bit quieter being September, thinking children would be back at school but it was loud so if this would bother you this isn’t the hotel for you. They do have a quiet pool we went to once but it’s still not quiet and you can hear music from main sound system in the bigger pool.They have activities throughout the day which are for children, families and just adults including adult football. they have a mini bus to the old town and beach every hour we used this a few times. New town strip is about a 15 min walk from hotel but we much preferred going to the old town. Ubers are really cheap so we used this as well to get to old town, to get to quarteria and vilamoura also.They also have a spa but we did not use this.All in all I felt safe as a coeliac staying here, found the food tasty with different theme nights keeping you with alternatives eg: surf and turf, Latin, French, tropical to name a few.However I would only stay in this hotel again if we went with children or with extended family, it can be quite exhausting with all the noise particularly at meal times and at the “quiet” pool, I think the hotel would benefit from having areas that were adult only like a section of the restaurant, the quiet pool and maybe children only allowed at the roof top bar until a certain time, I know this may offend people with families but it can be tiring if you’re around screaming throughout the day.</t>
  </si>
  <si>
    <t>anacatarinabras</t>
  </si>
  <si>
    <t>anacatarinabraswrote a review Sep 2023</t>
  </si>
  <si>
    <t>Great hotel for family trips with children, good value for money. Good quality food and drinks. Good, clean pools, fun slides. Very good pool bar. Constant animation.</t>
  </si>
  <si>
    <t>gemmalouise2015</t>
  </si>
  <si>
    <t>gemmalouise2015wrote a review Sep 2023</t>
  </si>
  <si>
    <t>This hotel is absolutely brilliant. I don't know where to begin...The entertainment team are great and have so much energy. Fridays pool party is a lot of fun for both adults and children. They work hard to engage the children and the children idolise them. We stayed with our children in kids club because they were under 4 years but it's still a nice space to be inside and play for a while.The pools are lovely, the splash park and slides were a hit with the children and the swim up bar is greatFood is excellent. The buffet is repetitive but the food is great quality, tasty and well kept up to so it really doesn't matter. You can vary what you have each evening and can use the al carte twice a week during your stay. There is a large cocktail list and the beer and wine are good. The children enjoyed pancakes and Nutella for breakfast and the desserts were exceptional. Breakfast was brilliant and one evening there was pork charcutterite which was my personal highlight.Honestly our holiday last year nearly put us off all inclusive a forever but this hotel is superb and we cannot fault it.Some tips- bring insect repellant for the wasps and mosquitos-try out the roof top bar (floor 10)-go on the shuttle bus to Alfuferia old town-walk in to the new town, down the 'strip' to the beach</t>
  </si>
  <si>
    <t>Hiren C</t>
  </si>
  <si>
    <t>Hiren Cwrote a review Sep 2023</t>
  </si>
  <si>
    <t>We stayed as a group of 10 at the Jupiter Hotel (6 adults and 4 children aged - 2, 4, 5 and 6) at the end of August. It's a great hotel, very clean and in a good location. Close to shops and restaurants, be a bit weary that it is uphill walking back from the main strip. Old town Albufeira was a 10-minute taxi away (we used Bolt and it cost us €10 for all 10 of us to travel). There was a hotel shuttle which we didn’t use as there was a big group of us, from what I heard it did get busy. However, it was a very useful service!The staff were very friendly and were constantly keeping the hotel clean and tidy. Quickly tidying up cups and plates etc. from the restaurant areas. One thing I would say is around the bins there does tend to be a build-up of wasps, in the hotter weather the food in the bins attracts them more. Not sure what else the hotel can do about it. But worth trying to get sunbeds away from the bins.The pool areas are great, we were there during a really hot spell so it was nice jumping into the cooler pools. The kids were kept busy in the splash pool with slides, jets etc. However, they spent most of the time in the shallow pool as it was a bit warmer being in the sun. The larger pool with pool bar was great, and it didn’t take too long to get served. The bar staff were very attentive. The slides were a great addition, the older kids of the group were up and down throughout the day. Was a good bonus not having to pay out to go to a waterpark. There is a quiet pool away from the music and kids' pool, we didn’t use that much but when we did go past it was busy. The was always music playing around the pool, with short burst of aqua swim, games and the Friday foam party was great.The sun loungers - so yes people do tend to wake up early to grab a sun lounger close to the pools. However, there are always loungers available. We stayed during peak season and throughout the day people were still coming and managing to get one. Not a big deal for us, as we were up early anyway due to the young children so managed to get some.Food was always available throughout the day, either in the main buffet restaurant - serving breakfast, brunch, lunch and dinner. Or in the snack bar which served sandwiches, crisps, self-serve beers and soft drinks. I would say the variety was limited at the snack bar (ham, cheese, tuna sandwiches and ice creams) but the bread tended to be very hard so we didn’t use that as much. We opted to go for the hot food snack bar which granted was on the other side of the hotel. However, they served salads, pizzas, burgers, chips, fruit etc. so was ideal if we didn’t have a sit-down lunch and wanted to take food by the poolside on paper plates.The variety of food was a slight letdown. There were various themed food nights, however, we felt that the food types didn’t really match. And with the various food stations they had available two of them duplicated the food options. The food itself was high quality and had a good taste. Just wish there was a little more to choose from.The drinks selection for All Inclusive was really good. Had recognisable spirits to choose from. And if you went for AI+ you could get the more expensive brands. That was based on a per night / per room cost. We didn’t opt for that as there was plenty for us all to choose from when it came to soft drinks, hot drinks, beers, spirits and cocktails. Again the bar staff were very attentive and quick to serve.We were lucky enough to get a family room with a bunk bed (they were trialling this out in a few rooms). It was great and meant we had a lot of space in the room for our two kids to play in. The bathrooms were a good size and again can’t fault the cleanliness. I would urge families to request a family room on arrival, and ask for a bunk bed. As the other family room only had a sofa bed which wasn’t ideal for the other two kids. The pillows weren't the best, however, the beds themselves were very comfortable.Finally the entertainment. Obviously being on a family holiday we watched a lot of the kids-focused shows - mini disco and the general entertainment. The team were always full of energy and the shows themselves were to a decent standard. Of course not going to be everyone's taste, but it was good to be able to watch something after dinner and then have a little walk around before heading to bed. There was a chargeable inflatable area for the children, we didn’t use it but it did tend to be busy along with a chargeable trampoline park on site.This hotel is great for families, there is always something to do and it’s a good standard in terms of facilities. I would definitely recommend a stay at the Jupiter Hotel.</t>
  </si>
  <si>
    <t>JayBigboss82</t>
  </si>
  <si>
    <t>JayBigboss82wrote a review Sep 2023</t>
  </si>
  <si>
    <t>The jupiter hotel is one of best hotels I visited,  definitely on my favourite lists. Me and family enjoyed our stay. I would say its great place for families to stay. The hotel is very clean and modern, there's a daily cleaning service so the room always was fresh and clean. The service is very good and the staff where very helpful, polite and friendly, specially the front reception.A shuttle bus service so travelling from and to the hotel is helpful. But you still can ask the reception for a taxi.Good facilities, the spar is a great place to experience also the gym.The pool area is great, open with a pool bar, there can be entertainment for the people in the pool by the staff, keeps it fun.There are activities for the kids including 2 kids pool with slides.The food is great so many selections. Every night the menu changes which is good so it's not boring with the same food every night. A restaurant on the other side of the hotel.I would recommend the hotel.5 star</t>
  </si>
  <si>
    <t>lmc262</t>
  </si>
  <si>
    <t>lmc262wrote a review Sep 2023</t>
  </si>
  <si>
    <t>We stayed in September,We have a quick and pleasant check in and then proceeded to our room.The room was large and spacious and have everything you needUsing the elevator you’ve to press your room floor to get the designated elevator (there is 5 in total only two go to the pool) it does get really busy at 5/6 f coming from the pool and around 7/8 for dinner &amp; children’s entertainment discoThe food was great also my partner is a picky eater and he was able to find something every time which is a bonus as on other all inclusive we’ve had to eat out, not a great selection for kids at dinner time as it’s repetitive for them.The pools were great, we didn’t do the slides as my 6.5 year old wasn’t ready for them but she and the 3 year old enjoyed the splash pool and small pool also ventured into the deep pool with parents</t>
  </si>
  <si>
    <t>carlossantos2023</t>
  </si>
  <si>
    <t>carlossantos2023wrote a review Sep 2023</t>
  </si>
  <si>
    <t>I stayed at the Jupiter Hotel with my 12 year old son. For us Portuguese, food is very important and in this hotel the food was excellent, in terms of variety and quality. The staff was very attentive. It gave the impression that they loved working there and that was contagious... We loved it and want to go back</t>
  </si>
  <si>
    <t>claudiacunha2023</t>
  </si>
  <si>
    <t>claudiacunha2023wrote a review Sep 2023</t>
  </si>
  <si>
    <t>In general, the hotel is very good for families with small children, entertainment, always attentive.I recommend the hotel, what I liked least was the buffet at Montechoro, the variety of food over the various days was almost always the same.</t>
  </si>
  <si>
    <t>577NickB</t>
  </si>
  <si>
    <t>577NickBwrote a review Sep 2023</t>
  </si>
  <si>
    <t>Currently staying at the hotel and this is coming from a very well travelled individual.The GoodGreat staff, all friendly and helpful and all smiling. Can’t complain at all.The swimming pools are great for younger kids. Slightly slippery but lovely temperature and great atmosphere with the music.Rooms are great, spacious clean and fit for purpose.The bad and uglyThe food is 3 star at best. Like school dinners, plain bland and rehashed as every mealtime but ultimately the same. It’s a massive shame as just a little effort or creativity would make it 4 star rather than 3 star. They had a lovely seafood night but overcooked prawns so you couldn’t peel them as they were mush!The drinks are average but the staff serving are great but again 3 star not 5We booked a baby sitter for 2 mornings but a no show both mornings and then we had a free one to make up for it. A true 5 star would not of tolerated this.Overall you are not paying 5 star or for a 3-4 star.The staff are great the best ever, the facilities are great but would I come back again, no due to the food. Is it 5 star definitely not but a good 3 star or low 4.</t>
  </si>
  <si>
    <t>31lisat22023</t>
  </si>
  <si>
    <t>31lisat22023wrote a review Sep 2023</t>
  </si>
  <si>
    <t>Cannot fault the Jupiter. Lots to do for the kids and it is spotless clean! Water slides for the older ones are brill!! The housekeeping staff are super friendly and efficient. Huge variety of food for breakfast lunch and dinner. Excellent hotel</t>
  </si>
  <si>
    <t>louise3x</t>
  </si>
  <si>
    <t>louise3xwrote a review Sep 2023</t>
  </si>
  <si>
    <t>If you have little ones it’s ok. There is some kids clubs and the animation team are about doing stuff with kids.The food was average for a 4star plus hotel. It was Luke warm.  The location of hotel is quite a distance from hotel, all down hill(s) the hotel provides a shuttle bus but when we went to get on it was already full then it was an hour wait for next one. Hotel was clean, rooms were nice and staff were nice and helpful.</t>
  </si>
  <si>
    <t>Herman F</t>
  </si>
  <si>
    <t>Herman Fwrote a review Sep 2023</t>
  </si>
  <si>
    <t>It's a fantastic environment for families with children and pre-teens. Very well located and with many activities for all ages. We really liked it and for sure the Júpiter Albufeira is at the top of the list when we visit the Algarve again.</t>
  </si>
  <si>
    <t>Anna O</t>
  </si>
  <si>
    <t>Anna Owrote a review Sep 2023</t>
  </si>
  <si>
    <t>We have recently returned from our holiday and I strongly reccomend Jupiter Albufeira-they have amazing staff and animation team, rooms were clean and had backout curtains, great variety of food and good swimming facilities. Our 5 year old enjoyed evening entertainment, our 13 year old was happy about football facilities and nice slides. Great family hotel!</t>
  </si>
  <si>
    <t>chrisr12445</t>
  </si>
  <si>
    <t>chrisr12445wrote a review Sep 2023</t>
  </si>
  <si>
    <t>Nice clean hotel, plenty for kids to do and a large selection of food/drink. Entertainment was provided throughout the day and evening and was varied. Had a wonderful time with a family of three, 1 child under 3.</t>
  </si>
  <si>
    <t>Frederico N</t>
  </si>
  <si>
    <t>Frederico Nwrote a review Sep 2023</t>
  </si>
  <si>
    <t>Going on holiday with young children is not easy, but the Júpiter Hotel made us very comfortable and with lots of activities for the kids. There was a lot of varied food and the staff was always helpful, even when the kids spread the food all over at lunch.</t>
  </si>
  <si>
    <t>paulapeixoto897</t>
  </si>
  <si>
    <t>paulapeixoto897wrote a review Sep 2023</t>
  </si>
  <si>
    <t>Very good, no problems whatsoever, experience to be repeated for sure, thank you for your attention and friendliness, daughter Anilha loved the entertainment, and the fun room for them, the boys were all very friendly 😘</t>
  </si>
  <si>
    <t>DayTrip61717842813</t>
  </si>
  <si>
    <t>DayTrip61717842813wrote a review Sep 2023</t>
  </si>
  <si>
    <t>Hotel with excellent facilities, very good lunches and dinners. Very clean pools and pleasant entertainment, I think there could and should be more abundance and I only have to point out the snacks which were a little weak. But it was a very good experience!</t>
  </si>
  <si>
    <t>fatyevangelista</t>
  </si>
  <si>
    <t>fatyevangelistawrote a review Sep 2023</t>
  </si>
  <si>
    <t>Receptionist who checked us in was not attentive and rather coldOn an all-inclusive basisIndoor swimming pool paid forTwo of the paid restaurantsSome drinks not includedThere were a lot of bees in the pool due to spilled sweet drinksBut the staff in general are always super attentive and available.</t>
  </si>
  <si>
    <t>Katie C</t>
  </si>
  <si>
    <t>Katie Cwrote a review Sep 2023</t>
  </si>
  <si>
    <t>We thoroughly enjoyed. The pool wasn’t as cold as people made out, was refreshing. Cant complain about anything. The lifts weren’t as bad as other reviews. Only when waiting to go to the pool level, but it was easily rectified by walking from ground 0 down the other way. Baby corner was fantastic although we weren’t informed about it. Also no information regarding the roof top bar. Would have like more info on that. The shuttle service to the old town was great too. The kids disco was full of energy. All round Fantastic stay.</t>
  </si>
  <si>
    <t>Angela A</t>
  </si>
  <si>
    <t>Angela Awrote a review Sep 2023</t>
  </si>
  <si>
    <t>When we arrived at the hotel the receptionist said she had “good news” that our room was ready. Found this strange but then later found out some families waited 4 hours after arrival to get into their room and weren’t allowed to use all inclusive until 12pm. This is absolutely ridiculous and I’ve never heard of this on any of the hotels we’ve been to before. The room was spacious, and the baby’s cot was made up with complimentary baby toiletries which was a nice touch. I had paid £60 to upgrade to a family room however jet2 refunded me as there were none available, I’m glad u didn’t now as the rooms were the same size you just got a few extras in the family room (tent, character bedding and baby bath). The room was cleaned everyday. The hotel in general was immaculate and the cleaners worked so hard. Outdoor pools are very clean they have a robot on the pool cleaning the bottom and they jet wash all areas down overnight. There was some cigarette butts washed near to our sunbeds which was awful especially since I have a young baby crawling. There is a problem with wasps and seagulls at this hotel. I seen lots of people stung and standing on wasps which come out in force around 3pm and the seagulls are pooping everywhere (once on my leg whilst sunbathing). Parasols covered in seagull poop. They also bathe in the pool when no guests are in there. I find this is all very unhygienic especially when we take babies into the pool. My neice caught hand foot and mouth disease whilst on holiday although it can’t be directly linked to the hotel. Some of the staff are great and friendly and some are extremely miserable and overworked. A guy who came into the hotel with the water globes was very rude to me and my son. The food is very hit and miss. Some days it’s great plenty of choice and tasty and the next day it is repetitive, cold, bland and clearly leftovers. The sandwiches in the snack bar are stale. There are no live cooking stations like most 4/5 star hotels. The rooftop bar is great, proper cocktail menu and it feels a little more posh than the plastic cups you get served in downstairs. We stayed for 1 week and only had waiters ask us twice what drinks we wanted at our evening meal. The hotel is very busy and it isn’t relaxing at all. It is very clinical in places and lacking some luxury. The outdoor tent for the kids entertainment is awful, they have inflatables next to it but these are 7 euros to use. The quiet pool is nice, also the singer here on an evening is nice and relaxing. My little boy had a great time and for that I would say it is good for kids. Avoid the hotel shop it’s very expensive you can walk down to a local shop within 5 mins. Beach not far either and can get a tuk car back up the hill for 10 euro.Overall there were some good and bad parts of this holiday. We paid a lot of money and ended up eating out about 4 nights so for this we won’t return here. The hotel is too busy it didn’t feel like a relaxing holiday.</t>
  </si>
  <si>
    <t>julie123black</t>
  </si>
  <si>
    <t>julie123blackwrote a review Sep 2023</t>
  </si>
  <si>
    <t>Lift need sorted better al a carte staff need more training on people skills as not very nice apart from management are very helpful more entertainment needed also cater more for toddlers also teens had to pay for a lot &amp; hotel shop very expensive</t>
  </si>
  <si>
    <t>Paradise07365006954</t>
  </si>
  <si>
    <t>Paradise07365006954wrote a review Sep 2023</t>
  </si>
  <si>
    <t>This hotel is definatley not 5 star. Although i,ve noticed Jet 2 have  changed it to a 4 star plus. I,d rate it 3 star plus.stayed in alot of 5 star hotels and this is by far the worst. Having said that the rooms were spacious and clean and the staff were very friendly. Thats where it ends. This hotel is big but not very inviting even the reception and lounge areas lacked character. Walls painted grey no pictures.. lack The kids entertainment seemed to be great if your under 10!!!. Not much for the older ones. Adult entertainment  was a quiet singer what no one could hear as was drounded out by chatting people as they were so bored.No atmosphere at all. Then the food . All the basics what you can tide by on but other than that nothing 5 star about it.All  lacked flavour and was bland. always warm  never hot.No outdoor chef cooking fresh and in the whole 10 days of our stay was only offered drinks at the table once. The other two bookable restraunts were nothing to write home about either. Same food as main but presented fancy.Come on Jet 2 sort your ratings out. Will not recommend and will not return.</t>
  </si>
  <si>
    <t>glochab</t>
  </si>
  <si>
    <t>glochabwrote a review Sep 2023</t>
  </si>
  <si>
    <t>Read Teresa R's review for a true account of the hotel; it was my experience exactly except the chips were ALWAYS stale, the meat in the nuggets was grey so doubt they were chicken and in general all the meats and fish were over cooked, dry and rubbery at every meal. Vegetables for the kids were no where to be seen. We enjoyed our meals at the hotel restaurants but other than that we were hugely dissapointed at having spent a large amount of money for something which is clearly not a 4/5 star hotel. It is 3 star</t>
  </si>
  <si>
    <t>lisaeL8597DB</t>
  </si>
  <si>
    <t>lisaeL8597DBwrote a review Sep 2023</t>
  </si>
  <si>
    <t>Me and my two boys (1 and 3) went on our own and we had the best time ever. Everything at the hotel was just perfect for us and it made travelling as a single mum an absolute breeze. We were so sad to leave and are already planning to come back again next year!</t>
  </si>
  <si>
    <t>l0veh0lidays00</t>
  </si>
  <si>
    <t>l0veh0lidays00wrote a review Sep 2023</t>
  </si>
  <si>
    <t>Just returned from a week stay. This hotel came recommended. However, I feel for a family hotel there was not enough activities for children unless you want to put them into kids club! We did not use this so cannot comment on the club. During our stay, every waterpolo game or football game was for Adults only. Disappointing for a family hotel where surely the children should be put first or a combination of games for both alike.</t>
  </si>
  <si>
    <t>miguelgaio46</t>
  </si>
  <si>
    <t>miguelgaio46wrote a review Sep 2023</t>
  </si>
  <si>
    <t>Overall the stay was quite satisfactory, the only negative point being the elevators at busy times, which were insufficient for so many people. They probably worked optimally for 80% of the year.</t>
  </si>
  <si>
    <t>_bross2</t>
  </si>
  <si>
    <t>_bross2wrote a review Sep 2023</t>
  </si>
  <si>
    <t>Just got back today from a 7 Day holiday at the Jupiter,excellent place to stay with children  under 10 plenty of activities plenty to do around pool with slides etc all the staff were Excellent very helpful always smiling nothing was a trouble. Our daughter &amp;son in law stayed in a family room plenty of room with a double bed sofa bed and cot, we had a double room which was great no noise walking down corridors due to carpets throughout lifts were busy at certain times but nothing to complain about. Read other reviews about food, don’t be put off by the food Critics it is really good considering how many nationality’s they are catering for. Snack bar was great on afternoons pizza,burgers, ice cream kids loved it,Drinks we’re really good No skimping with the measures bar staff were fast efficient and friendly. Overall really pleased we stayed there grandkids didn’t want to come home so that to me is what this holiday was about Just remember Not for Couples it’s a Family Hotel for Kids</t>
  </si>
  <si>
    <t>Diogo Mendes</t>
  </si>
  <si>
    <t>Diogo Mendeswrote a review Sep 2023</t>
  </si>
  <si>
    <t>We have just arrived from the Hotel Júpiter Albufeira. A pleasant surprise, always with things to improve but overall a very well spent week. We went with the TI plus regime, two adults, a 4 year old child and a 1 year old baby. In terms of room space, nothing to point out. We had a sea view and it was fantastic. As for cleaning the room 🫤 it deserved more during the week! In terms of common spaces, everything is always clean and there are many staff always there to help. In terms of food, as we went with TI plus we had access to all the restaurants, which was an advantage because at lunch time we went to the buffet and at night we always had à la carte dinner. The à la carte restaurant is more special, of course, but it is not a great specialty and makes for a longer dinner. The Taberna restaurant serves all-you-can-eat meat and we really liked it. We were surprised by the fact that, especially in the à la carte restaurant, the TI plus regime does not include any wine options compared to the other regimes. As for the pools, there are two large pools and two small ones for children plus slides. Quite well served in terms of spaces but I think the water should be hotter in all of them. It was noticeable that the water was heated by the sun because at the end of the day it was better but it did not justify the loss of temperature. It should also be noted that the access floor around the pool area is very slippery, and there are already solutions that can correct this, which would be good for a family and 5* hotel.The animation for children is great. The after-dinner shows are really cool and show a lot of commitment on the part of the artists. As for the entertainment in the pool, I think it could be better and more punctual! I highlight the summer party with the foam party in the pool, something distressing but fun.But a 5* Family and fun hotel for sure 😉</t>
  </si>
  <si>
    <t>Louise Gwrote a review Sep 2023</t>
  </si>
  <si>
    <t>Very clean with great bed and pool facilities the rooms were nice and clean too - however the lift system is the worst I’ve experienced and sent hours of our holiday waiting for lifts (we were on floor 10 so walking wasn’t really an option) food choice is very limited great salad bar - afternoon snack bar is not great at all - drinks were good</t>
  </si>
  <si>
    <t>Teresa R</t>
  </si>
  <si>
    <t>Teresa Rwrote a review Sep 2023</t>
  </si>
  <si>
    <t>I'm struggling to understand how this can be awarded 5 stars as I felt it fell way below the standard I expected in comparison to other 4 and 5 star hotels I have stayed inI'll start with the positives -Check in was fairly quick, although one of our rooms weren't ready, that wasn't an issue so we dumped all our suitcases in my daughter's room.First impressions were wow, what a beautiful big room and definitely worth 5 stars. That's where it all endsThe so called pool view, which we paid a considerable supplement for, turned out to be a view of a large white roof top, covered with bird poop, concrete walls and aluminium pipes also covered in bird excrement and a corner view of the pool, water slides (which aren't pretty) and the entertainment area - which is literally a big tent with rows of chairs, if you didn't laugh, you'd cry !!The balcony itself was pretty big. However there is a large unit at one end , which I assume is the air con extraction system, which was extremely loud and constantly blew out hot air which meant the balcony was unusable, especially in the evening as it made it uncomfortably hot and not a pleasurable experienceFood was a major issue for us and it's the worst I have ever eaten. Poor and extremely limited selection of Luke warm food, quality is appalling and inedible. Not much in the way of vegetables or healthy choices but if you like pizza, nuggets, chips and fish fingers - fill your boots !! As these were okTheme nights were difficult to establish what was so "special" a small section at the back of the restaurant with what I'd call a taster rather than a meal and again a big disappointment. There was no show cooking that you get in good hotels it's more in line with a Butlins holiday campSalad bar and desserts were goodThe snack bar at the side of the slides provided a small selection of sandwiches - made with bread so hard, if you haven't got your own teeth, you will struggle to chew through itThey also have self service hot &amp;  cold drinks, beer and sangria, ice cream and stale crisps which you help yourself tooStaff overall seem miserable and do not smile much and generally grunt at youWe visited the a la Carte Alcerim restaurant and in fairness received a beautiful meal worthy of 5 stars but this is the standard of food I expected throughout the hotelThe other a la Carte was the Taberna - we walked out after the first bite. We were presented with sausages on a large skewer which looked like leftovers from breakfast, skewers with chicken that you take as much as you want off, this turned out to be undercooked, and a large skewer of steak - again I'm not sure which end of the cow it was from, but it was pure gristlePool areaIf you're into bee keeping, this place is amazing. The wasps are everywhere and a huge problem for us as I am allergic to wasp stings. They have large square bins dotted all around the pool with a "basketball" net over the hole. At first we thought it was a novel idea to get people to put their rubbish in the bin and score a point for the environment, it soon became clear that the nets were there so you could stand at a distance and launch your plastic cup at the bin to avoid the hundred of wasps that were swarming around themThe pool area is also a seagulls paradise as they came down in droves in the morning for their daily bath and would swim happily in the pools each day, regularly christening people as the flew over your head and doing god knows what in the pool oh and don't leave your hard sandwich down as the seagulls are the only ones who think they're great, regularly stealing them - great entertainmentThe pool is exceptionally cold, I only managed to get in once during our 10 day stay. I truly envied those that were able to swim and it's the first time ever that I haven't been able to get Into a pool on holidayThe small splash pool for kids is also cold and very busyThe quiet pool area is lovely with lots of sunbeds available throughout the dayKids enjoyed the water slides and there were never long queues despite the pools being very busyThere is no real sunbed wars to be fair unless you want one in front of the pool and furthest away from the bins, you need to be up at the crack of dawn for these as most were taken by 6.30 amOh and if the Geordie family are reading this with the pink and white striped towels, shame on you for reserving at least 8 sunbeds and not using them for the whole day whilst families with young children struggled to find bedsThe animation team work extremely hard and long hours to entertain you around the main pool. Not all activities are included though and there is a charge for things like the ZorbEntertainment in the evening is laughable with sub standard acts in the large, hot sweaty tent with a makeshift bar in the far corner. Rows and rows of seats, no tables unless you're at the back where you'll find a few tablesOh and if the kids want to use the bouncy castle and trampolines it's £20 extra for an hourCocktails are not drinkable as they are made with cheap nasty spirits, are too strong or overly sweet with syrup - huge disappointmentAll inclusive plus is not worth the extra 45 euro per room per nightLive music around the quiet pool in the evening was good, again if you want to actually sit where you can see them, get there early as there's only a few tables. We sat outside the lobby bar where you could at least hear itLocation of the hotel is not great and quite isolated. Erins isle Irish bar is across the road and that's about it (great place for food and drink)The strip is about 20 minutes walk away and an experience I will never repeatThe old town was much better but be warned about drug dealers asking if you want anything, my son in law was approached despite having his 6 months old son with him !We ate out at the marina a few times which was lovely and is a nice stroll along the coast from the old townZoo marine was another fantastic day out and extremely busy so didn't get chance to see all of it. The shows were amazing. Get there early if you want to hire a bed at the wave poolWe also visited Seville for the day which was awesomeAlthough there were some good points about our holiday (all away from the hotel) our overall experience was disappointing considering how much we paid for a "5 star" experience. First time in Portugal and probably my lastAbsolutely DO NOT recommend this hotel - more like a 3 star with a high price tag</t>
  </si>
  <si>
    <t>NFranc1</t>
  </si>
  <si>
    <t>NFranc1wrote a review Sep 2023</t>
  </si>
  <si>
    <t>Back from an amazing break at Jupiter resort, feeling refreshed.Rooms comfortable and bright, large showers. Food always available and tasty. kids club do good activities but staff could be more vigilant and enthusiastic with all kids. Staff willing to sort any cudtomer problems. spa is tranquil with great treatments/ therapists. However used spa pool twice and each time kids and I immediately had bad adverse reactions. Likely due to overtly high chlorine levels</t>
  </si>
  <si>
    <t>336gemmaw</t>
  </si>
  <si>
    <t>336gemmawwrote a review Sep 2023</t>
  </si>
  <si>
    <t>The hotel was very clean and the staff were friendly. My son loved the waterslide and spent many hours on them. I attended the spa which was lovely and had 2 relaxing treatments. Our beds were very comfortable and there was a free shuttle bus to the beach and old town which was fab.</t>
  </si>
  <si>
    <t>kateevans2</t>
  </si>
  <si>
    <t>kateevans2wrote a review Sep 2023</t>
  </si>
  <si>
    <t>Came on family holiday with our adult and teenage sons. Hotel clean, staff helpful and work hard. Rooms modern, clean and comfortable. Enjoyed the food and drinks available. Plenty of selection. Plenty of space around pool areas. Did not have to get up early for sun beds and umbrellas.</t>
  </si>
  <si>
    <t>louiseknowler</t>
  </si>
  <si>
    <t>louiseknowlerwrote a review Sep 2023</t>
  </si>
  <si>
    <t>Relaxed atmosphere, attentive service, very family orientated, plenty of space for everyone even with the high number of rooms in the property. Food variety and quality very good. Shuttle to beach very useful but limited capacity. Let’s go!</t>
  </si>
  <si>
    <t>Dez Z</t>
  </si>
  <si>
    <t>Dez Zwrote a review Sep 2023</t>
  </si>
  <si>
    <t>The kids had an amazing time here. They loved the pools, kids club and all the entertainment. Food was lovely and rooms were modern and spacious. We will definitely be back to create more memories!</t>
  </si>
  <si>
    <t>miragefire</t>
  </si>
  <si>
    <t>miragefirewrote a review Sep 2023</t>
  </si>
  <si>
    <t>Overall, it was a good experience. Definitely a good choice for families.Food: Quality is excellent but variety is below average. E.g. only 3 sorts of cheese at breakfast, reheated bread and croissants, poor dessert (lots of puddings etc) and no show cooking. Italian restaurant was good, we had good pizza's everyday. Also definitely Taberna restaurant is a must-go, it was excellent with diverse selection of meats.Pool: Big enough for the hotel, 1.30 depth, clean and has a pool bar. Also there is a child pool and baby pool next to it.Animation: The best part of the hotel, animation team Animaction was ex-cel-lent! They were funny, smiling, entertaining all the time! We had 9 days without boredom, played a lot of games, watched amazing night shows. Also kids club was perfect, they even had a one night camping!Housekeeping: Our room was tidied up everyday and cleaned well whenever we wanted. Everywhere was clean, we did not spot any garbage, stain or other defects anywhere.This is a real family hotel, they will have an easy and relaxing holiday here.</t>
  </si>
  <si>
    <t>kiddy89</t>
  </si>
  <si>
    <t>kiddy89wrote a review Sep 2023</t>
  </si>
  <si>
    <t>Need to improve night entertainment seating area and also draft beers apart from that it was good just let down by night entertainment no real bar entertainment for adults so after one night in hotel needed to go find better entertainment</t>
  </si>
  <si>
    <t>Travellingtwin</t>
  </si>
  <si>
    <t>Travellingtwinwrote a review Sep 2023</t>
  </si>
  <si>
    <t>Now, I’m not usually one to write reviews - however, I felt compelled to write a review on here to perhaps help future holiday makers in their decisions on their next holiday. When booking this hotel, I read reviews on here and thought a couple of the negative ones were perhaps from typical moaning people, however I am easily pleased and wanted to give my honest view of this hotel.First off the positives:• the rooms are a fantastic size for a family of 4 with cots, prams, cases and everything else inbetween including a gigantic flamingo inflatable!•the hotel is clean and modern.•plenty sun beds, no need to get up super early unless you want to be right by the pool on the first row.•slides are great and our children loved these.Now unfortunately that’s where the positives start and end.Negatives:•WASPS - they are everywhere around the pool during the day! This is due to the cup disposal system, the bins are covered in wasps due to the sugary drinks. The wasps are pests and circulate your sun beds if you have drinks nearby. The hotel needs to do something to address this issue as we saw many guests being stung during our stay, including our children.•food is horrendous - the worst all inclusive food we have had, it is not 5* standard. I would say food is on par with 3* hotel standards. Variety is poor, with breakfast leftovers noticeable in both the lunch and dinner buffets. I would advise future holidaymakers to make use of their restaurant tokens - the Al a carte are lovely. We ended up eating out most nights, which is not something you expect when all inclusive! Also a side note - bring a chainsaw to eat the sandwiches from the snack bar near the slides, the bread is so hard and stale you could almost use the bread as a weapon. I threw some to one of the many seagulls and even that turned it’s nose up at it.• cocktails - these are postmix cocktails which are horrendously sweet and strong, when asking staff to make fresh cocktails you are met with a scowl and a no. There is also no waiter service in any of the bars, which is not what you would expect in a 5* resort. I found myself being stuck to drinking fizzy pop in the evenings as the drinks were foul. The only nice alcoholic drinks was the sangria.•staff - this is the most miserable looking staff I have ever come across in any resort we have stayed in. None of the staff say hello, good morning, goodbye - nothing. They just look at you and do not respond when you say hello or smile when entering the restaurant or ordering drinks at the bar.•entertainment - the entertainment team work tremendously hard and long hours and I admire them for that, however… the entertainment is poor and substandard for a 5* hotel. It seems very flat and is only aimed at very small children - older children and adults are easily bored. We made our own fun most evenings or went out as the tent of doom outside for entertainment was rubbish.•you have to pay for the trampoline and bouncy castle outside the entertainment tent. I found this insane considering the cost of the holiday!! I would’ve expected this to be included for the price we paid for this holiday.• pools - we saw the seagulls and birds swimming/bathing in the swimming pools during the early morning, I felt this was not particularly sanitary and that the hotel could do something to deter these birds from the pools. We also saw birds pooping in the pools when flying past (which I know cannot be helped, but it felt unclean). Also a child pooped in the baby pool and hotel just scooped out and used a water Hoover and reopened the pool straight away - I felt there should have been some time passing before hotel reopened pool to allow for it to be properly disinfected. Also the pools are FREEZING, so be prepared for this.•shuttle bus does not have a queuing system, so it is a free for all when the bus arrives. This is not fair on people who were waiting first and end up not getting a place on the bus due to people pushing in. I feel that the hotel should put a ticket system in place to prevent people pushing the queue to address this issue to prevent this.Overall, we did have a good holiday, but this was not down to the hotel. It was down to the surrounding areas, the fantasitic zoo marine park (which I would absolutely recommend!!), and the beautiful fisherman’s beach and old town. Without these, our holiday would not have been half as good.I would not return to this hotel. It advertises 5* hotel with 5* prices, when really what you get is 3* plus (low low 4* at a push) standards. It’s such a shame because this hotel has such amazing potential. If it improved the food and entertainment it could be much better.</t>
  </si>
  <si>
    <t>Ricardo Maia</t>
  </si>
  <si>
    <t>Ricardo Maiawrote a review Sep 2023</t>
  </si>
  <si>
    <t>Hotel unit with plenty of variety in terms of entertainment and meals.Very helpful and attentive staff.Good location, just a few minutes from several beaches (although there is also a hotel shuttle).</t>
  </si>
  <si>
    <t>87silo</t>
  </si>
  <si>
    <t>87silowrote a review Sep 2023</t>
  </si>
  <si>
    <t>We loved our stay at Jupiter from the minute we walked through the door.The hotel is completely centered around family and children. Every area of the hotel was was immaculate and every staff member was welcoming and polite. Food was available from 7am to 10pm and the kids loved their endless supply of slush puppies and ice creams.We loved the swim up bar for when we needed a refreshment around the pool area and my football mad kids loved being able to watch the premier league matches in the AI bar. Once that was over, they enjoyed a game of pool in the teens room.The water slides meant we didn’t need to spend any additional money going to a water park and it was well supervised. The snack bar was ideally located between the slides and the football court to allow them to nip in for an ice cream, cold drink or some crisps whenever they felt peckish.My kids didn’t want to join the kids club but could still take part in the water activities and football games.The rooftop bar has beautiful views at night time and had live music and a good cocktail list. I loved the breeze, however kids preferred the casual atmosphere of AI bar downstairs.We used the courtesy bus to go into old town for some shopping but kids were keen to get back to all the fun at the hotel.I honestly could not find one single fault and wouldn’t highly recommend to families.</t>
  </si>
  <si>
    <t>Charlenebirch</t>
  </si>
  <si>
    <t>Charlenebirchwrote a review Sep 2023</t>
  </si>
  <si>
    <t>This is a lovely hotel, but could be so much better. Location is ok if you are happy to stay on resort and a shuttle to the beach and old town. We ventured out and the ‘strip’ is typically filled groups so we had to be selective where we took the kids to avoid loud stag parties!The variety of food at buffet was vast but regurgitated leftovers, we struggled to enjoy after a few days, no show cooking stations. The themed nights were also poor for example American night were mini burgers and hot dogs which were cold and poor quality.Not allowed glasses outside so made the evenings a bit less luxurious. The rooftop bar is nice but nit representative of the photos, missing some nice decor like plants, cushions. It seems a lot has been stripped and basic. Quality of drinks were limited. Basic snacks for kids in the day available. Pots of ice cream or crops in a plastic cup.The entertainment was in the tent of doom! A hot tent with the same entertainment each week so our 10 days were repeated. Some good points are the facilities, plenty of pool space, sun beds, staff and clean hotel.For us the location wasn’t great so we took Ubers to Gale beach on evening for a beautiful sunset, the marina and olhas de alguas</t>
  </si>
  <si>
    <t>mattyboi819</t>
  </si>
  <si>
    <t>mattyboi819wrote a review Sep 2023</t>
  </si>
  <si>
    <t>Pros: Hotel very clean and rooms tidied daily. Well maintained around the poolside and good entertainment for young children in the evenings. Entertainment team are excellent. Friendly and helpful reception team and waiters. Rooms spacious and good facilities in the rooms. Outdoor pizza area in the main restaurant is very good.Food in the a la carte restaurants is very good, especially the taverna.Any issues you have are efficiently dealt with by management staff.The pools are great and they have slides which young children below 1.2m can go on accompanied by an adult.Cons: Food from the buffet is very repetitive and lacks variety especially at breakfast times. Breakfast left overs are recycled at lunch times. Food is often cold and not fresh.The lifts are an absolute nightmare, especially at peak times (coming up from the pool/going down for meal times). The system makes no sense as you cannot enter a random lift, you are assigned one when pressing your desired floor outside the lift.Reccomendations: Consider upgrading to *all inclusive plus* which you have to book through the hotel on day one. It works out around 50 euros a day per room. Make sure you get all the perks such as unlimited bookings in a la carte restaurants (book as soon as you arrive), minibar in room, free parking if you hire a car, drinks upgrades (aperol spritz and bottled beers rather than draft etc).I would recommend this hotel you have young children. We had a 3 day pass to zoomarine included in a jet 2 booking.We felt we needed to get out of the hotel so this was great to have.It is definitely not a 5* hotel in UK standards. More an average 4* so be prepared for that.</t>
  </si>
  <si>
    <t>micheleE1622EX</t>
  </si>
  <si>
    <t>micheleE1622EXwrote a review Aug 2023</t>
  </si>
  <si>
    <t>The staff are amazing and go out of their way to help you. The food is amazing, so much variety and always available. The cleanliness is exceptional. We genuinely cannot complain about a single thing.</t>
  </si>
  <si>
    <t>Trypper</t>
  </si>
  <si>
    <t>Trypperwrote a review Aug 2023</t>
  </si>
  <si>
    <t>Terrible establishment in the Algarve.Completely taken up by primarily English families with young children with little or little education. Screams and running everywhere, continuous noise in the buffet, murals torn off the wall, drinks spilled on the stairs, gym taken over by children accompanying their parents...No decoration, all rooms have cold light, including the room and the restaurants that seem more like a hospital than a 5-star hotel.As a plus point, spacious room, correct cleaning and buffet, without being consistent with a 5 star, passable.It is not the hotel profile we usually go to, it was a total mistake to choose it.</t>
  </si>
  <si>
    <t>BoubacarDiallo</t>
  </si>
  <si>
    <t>BoubacarDiallowrote a review Aug 2023</t>
  </si>
  <si>
    <t>Very good service from all the staff. From the manager to up to the cleaning team, everyone is doing the best to please the guests. Very Very clean and good service. I recommend this hotel. Specialy if you have kids. Is big hotel but well run.</t>
  </si>
  <si>
    <t>heidean</t>
  </si>
  <si>
    <t>heideanwrote a review Aug 2023</t>
  </si>
  <si>
    <t>accommodating, buffet food to a great standard that caters for all, entertainment is the best I’ve experienced, slides for all ages and pool entertainment during the day for those that want that or a quiet pool for those who don’t, the list goes on!</t>
  </si>
  <si>
    <t>Jennifer</t>
  </si>
  <si>
    <t>Jenniferwrote a review Aug 2023</t>
  </si>
  <si>
    <t>It was our first time to stay at the Jupiter Hotel and it was absolutely fabulous, from the pools and slides, huge variety of delicious food, exceptional staff and beautiful hotel. Will definitely return.</t>
  </si>
  <si>
    <t>Kay90909999</t>
  </si>
  <si>
    <t>Kay90909999wrote a review Aug 2023</t>
  </si>
  <si>
    <t>Balconies had heat exchange from the AirCon units, so was very loud and had warm air blown at you the whole time so couldnt sit and enjoy the balcony of an evening. Pool areas cleaned daily, friendly staff, pools no where near as cold as expected. Short walk to shops and bars, reception staff very helpful, rooftop bar service amazing and lovely place to relax at night. Pool bar service was quite hit n miss, seemed to serve the people standing at the bar rather than those on the swim up seats, felt a bit ignored some of the time.Would be nice to have had the option for different drinks, been to AI places before and there's usually at least 2 different beers or spirits to choose from...here is just Sagres for beer and if you drink gin they give you Gordon's.  A small choice/variety would have been nice for the price we paid but that's a small niggle.The à la carte restaurants are lovely, great service. No kids choice at the Rodizio though so my daughter did struggle a little that night.Entertainment seemed great for those who were interested in it, however where the shows were at night, it was in a plastic marquee so incredibly hot. Very uncomfortable to sit and enjoy a show so we didn't bother.</t>
  </si>
  <si>
    <t>Jemma S</t>
  </si>
  <si>
    <t>Jemma Swrote a review Aug 2023</t>
  </si>
  <si>
    <t>absolutely amazing holiday!! we didn’t want to come home. fantastic hotel, clean, lively perfect for families. Do not understand any reviews saying the pool was too cold- it’s not! the food for us was fantastic- such a great selection every night and absolutely delicious. All inclusive drinks were great too. Staff work so hard and make sure you have a fabulous holiday. Will definitely return to this hotel x</t>
  </si>
  <si>
    <t>Luisa</t>
  </si>
  <si>
    <t>Luisawrote a review Aug 2023</t>
  </si>
  <si>
    <t>Pros –Hotel itself was lovely, clean throughout despite the volume of childrenRoom spacious and cleanFood was ok, plently of choice but not 5*  quality or selectionQuiet pool was a lovely break away from the main kids areaKids club and facilities were great, families in this area well catered forLifts – lots of people complaining however it is a simple operation if you read the instructions and perhaps not leave kids to roam freely playing in the lifts. Like any large sized hotel, busy periods will have queues.Cons –Our party arrived at 11am in a package holiday (flight times dicated to us) and a 4 hour wait to get into the rooms was unacceptable for a so called 5*. Never had this happen in any 4 or 5* before as a package holiday.Stayed for 2 wks – bed sheets changed once after asking twiceFood was acceptable but definitely not 5* quality or value for the priceAll inclusive drinks – awful! €16 for a vodka and red bull!!! Been to many 4*plus and 5* hotels across the world and never had this. Only spirits included were Smirnoff &amp; Gordons which were both watered down. Beer was served in small plastic cups, understand the recycling but most men prefer pints, this could be reviewed. It would also cut back on the kids spillage. Due to very small cups kids were ordering 2 and spilling them as couldn't hold them properly.A la carte – basic. It was essentially a served option of meats and same canteen style help yourself to starter and dessert. Actually the main dining hall had more options, very disppointing and definitely not 5*Overall we all had a lovely stay but it was disappointing due to being missold. Paying for 5* but essentially 3/4*.</t>
  </si>
  <si>
    <t>Jacqueline Wwrote a review Aug 2023</t>
  </si>
  <si>
    <t>Great stay @ Jupiter! Everything you need all under 1 roof! Check in was quick and efficient, We booked a Junior Suite and it was lovely and spacious, Mini bar restocked daily and housekeeping did a fantastic job!Pools / slides are great for all ages, Swim up bar fantastic! Food was pretty average for buffet style but the Taberna / Brazilian Restaurant was amazing food! Highly recommend a visit! The free shuttle into the old town is great and well worth a visit to Fisherman’s Beach! All in all a great family holiday! 😊</t>
  </si>
  <si>
    <t>Escape309193</t>
  </si>
  <si>
    <t>Escape309193wrote a review Aug 2023</t>
  </si>
  <si>
    <t>Fabulous hotel. Spotlessly clean. Great food, friendly staff - the  entertainment team were brilliant Never had a problem getting a sun bed . Don’t understand the previous reviews saying the pools were freezing -we never found that at all. Loved the chill-out rooftop terrace. 13 year old loved the water slides and the football every day.  100% recommend this hotel x</t>
  </si>
  <si>
    <t>MrsColsey2023</t>
  </si>
  <si>
    <t>MrsColsey2023wrote a review Aug 2023</t>
  </si>
  <si>
    <t>The hotel was really lovely and had something for everyone. We travelled as a family of 8 with ages ranging from 7 to 76 and everyone was able to enjoy it. It could be a bit annoying that the subbed were reserved early and we learnt quickly that we had to put our towels out early in order to get sun beds together and that weren’t miles away from the pool.The service could be slow at times from the pool bar but the servers were lovely and doing what they could to serve quickly.The room size for a family of 4 was a little disappointing and turned out to be a small sofa bed for my two children to share but they’re quite big and luckily my son was able to stay with my mother in law instead who had a spare bed. Otherwise would’ve been a bit cramped.The food selection was great and a different theme every night and the two other al a carte restaurants were lovely and felt very special. Overall I’d recommend the hotel and would definitely return.</t>
  </si>
  <si>
    <t>Helen Barker</t>
  </si>
  <si>
    <t>Helen Barkerwrote a review Aug 2023</t>
  </si>
  <si>
    <t>Should not be advertised as 5 starNot a ( 5 star nothing out of ordinary been to v better all inclusiveNo entertainment for adultsNot-suitable for  kids over 10no entertainmentNightmare getting lifts around10pmbuggies pushchair all over the placePortuguese restaurant and a la carte restaurant fantastic food greatShuttle bus excellent driver reliable and very friendlyNo security around pool at night when you get children throw them selves inChildren using hands to get food and ic creamNo waiter service for drinksCleaning staff great doneBeds done every dayTowels room cleaned everydayExperience sickness  diarrhoea myself and son</t>
  </si>
  <si>
    <t>jackashworth1</t>
  </si>
  <si>
    <t>jackashworth1wrote a review Aug 2023</t>
  </si>
  <si>
    <t>Great for young kids and families. Bed setees not adequate for older children. All inclusive benefits should start on arrival rather than having to wait until noon. Quality and range of food is excellent. Location is obviously not near to centre or the sea front.</t>
  </si>
  <si>
    <t>Saddlerdaz</t>
  </si>
  <si>
    <t>Saddlerdazwrote a review Aug 2023</t>
  </si>
  <si>
    <t>Genuinely couldn't fault anything about this hotel, I even made requests directly to the hotel before travelling due to health reasons, they sorted everything. it caters for every member of the family whatever your taste or preferences.  If you want crazy, go to the big pool, if you want chilled go to the quiet pool.Quiet night, stay by the pool entertainment, rooftop bar or lobby, if you want to keep the kids occupied go o the main entertainment tent.As a family of four we had a fantastic time and didn't want to come home, highly recommended</t>
  </si>
  <si>
    <t>leviathon</t>
  </si>
  <si>
    <t>leviathonwrote a review Aug 2023</t>
  </si>
  <si>
    <t>Family of 4 with a 1 and a 6 year old. All had an amazing time with so much to do there. The kids club staff were amazing and worked so hard all day keeping the kids entertained. They were always smiling with so much energy and really made the trip memorable for our kids</t>
  </si>
  <si>
    <t>samL6997SP</t>
  </si>
  <si>
    <t>samL6997SPwrote a review Aug 2023</t>
  </si>
  <si>
    <t>Fabulous hotel. Spotlessly clean. Food selection amazing and served all day. Staff work so hard particularly in the restaurants. Everyone was so friendly too. Water dispenser on each floor is excellent to have. Choice of pools to cool down in. Loved it here very much. Kids were so sad to leave.</t>
  </si>
  <si>
    <t>bkpalmer2023</t>
  </si>
  <si>
    <t>bkpalmer2023wrote a review Aug 2023</t>
  </si>
  <si>
    <t>Great hotel with excellent swimming pools and water slides and rooftop bar.  Excellent choice of food in the main restaurant.  The hotel is in a good location to get a shuttle bus to the old town and beach.</t>
  </si>
  <si>
    <t>Nicola G</t>
  </si>
  <si>
    <t>Nicola Gwrote a review Aug 2023</t>
  </si>
  <si>
    <t>We stayed here for 10 nights in august 2023. Lots for the children to do, entertainment team and kids club excellent-they all work so hard. Evening entertainment was a little poor, but we played cards or the children played with others most nights anyway. Free shuttle bus to old town/beach, which was useful, but we used Uber a few times to go off for a few hours and was really cheap and super convenient. Never waited longer than 5 minutes for one! Very busy at the hotel, but we always managed to get a seat at dinner and sun loungers can be reserved from early on, so we never struggled with this. Will most likely return next year! Ticks all the boxes when travelling with children.</t>
  </si>
  <si>
    <t>holidaymaker2468</t>
  </si>
  <si>
    <t>holidaymaker2468wrote a review Aug 2023</t>
  </si>
  <si>
    <t>We had an excellent stay here in a one bedroom suite for our family of 5. The food was absolutely amazing, the variety and quality couldn't have been any better. The staff went above and beyond to make sure we enjoyed our stay. There were loads of activities for all ages throughout each day and the younger ones seemed to be particularly well catered for.The only slight disappointment is that the sofa beds aren't amazing for a whole week for adults but the kids were fine. The wifi can be iffy with Apple devices but we didn't need to use it much. The Al Bar indoors served better drinks than the pool bar so we would prefer to walk there and bring drinks back. We had an amazing time and would love to go back again. I'm not sure my waistline agrees though as I ate so much!</t>
  </si>
  <si>
    <t>redmond562</t>
  </si>
  <si>
    <t>redmond562wrote a review Aug 2023</t>
  </si>
  <si>
    <t>Pleasant and holiday-friendly hotel. Something for everyone to spend your holiday. We are glad that we were warmly welcomed. Excellent accommodation. There is room for improvement in terms of evening entertainment. It is fine for children up to 5 or 6 years old. For the age above, it's boring and limited. Fortunately, we were able to undertake fun children's activities outside the hotel. The hotel is centrally located.</t>
  </si>
  <si>
    <t>Adam</t>
  </si>
  <si>
    <t>Adamwrote a review Aug 2023</t>
  </si>
  <si>
    <t>There are many positive things to say about this hotel and I’m going to try and say some of them.Wildlife enthusiasts will enjoy watching the many seagulls and wasps that frequent the area around the main pool all day every. Until we arrived I had no idea we would get the opportunity to swim with the seagulls, and I really think the hotel is missing a trick by failing to promote this more. If you’re lucky and keep your camera at the ready you might be able to get some excellent footage of them stealing slices of pizza from crying children (I promise this is much more entertaining than it might sound). On this front, the only meaningful suggestion that comes to mind would be to try and get someone to narrate what is happening in the style of Sir David Attenborough, which I think would easily bump it up from a 9 to a 10/10.As a parent who constantly worries about my children burning their mouths on their food, I was very reassured by the hotels policy on food temperature. All cooked food is cooled prior to serving, which is done solely as a means of completely eliminating the risk of burnt tongues. A few of the naysayers were complaining about this (some of whom seem to have rudely repeated their concerns in other reviews here), but hot food is a risk the management is thankfully not willing to take, and I’m sure that the safety conscious amongst us will agree that is something to be commended rather than ridiculed.On the issue of food more generally, yes, bread that wasn’t stale might have been nice once or twice; soup that tastes of something other than orange tap water may have been preferable; and I probably would have liked to have seen fewer children vomiting, but the quality of the food is just one small part of what makes a successful restaurant. To give an example, on one of the nights we were there, the kitchen staff all come together to do an expertly choreographed dance to the sound of S Club 7’s Bring It All Back. Some might say that the many hours that must have been dedicated to practising this would have been better spent figuring out how to properly cook a pork loin, but I’m not one of them.In a further demonstration of the staff’s excellent taste in music, all four of the songs that were played on repeat by the pool all day provided something for everyone - from Sean Paul’s Turn Me On to The Shoop Shoop Song by Cher.I would also like to make clear that I’m in no way annoyed about having to spend around €20 per child each night on the bouncy castle etc. Some people were complaining about this, but as someone who has worked in the inflatable toy industry myself, I know what a significant investment a good bouncy castle can be, and that it just isn’t economically feasible to allow people to step foot on one for any less than €10.They say that the first step to succeeding in business is the ability to innovate, and nobody who has used the lifts at the Jupiter will accuse the hotel of shirking its responsibilities in this respect. I’m sure it’s a sign of my own inadequacies that I’d never recognised the need to fundamentally change the way that lifts operate, but I guess that’s why I’m not a successful hotelier. Fortunately I had plenty of time to contemplate this whilst standing around watching the lifts go to every floor but mine, which was completely fine. I would definitely also recommend trying out lift 1B if the opportunity arises at any point. The violent jittering provided a bit of unexpected excitement more than once on the way back to our room, though if you have one of the vomiting children you might want to wait until that’s settled down before giving it a go.All in all I definitely wouldn’t rule out returning if a complimentary room were on offer.</t>
  </si>
  <si>
    <t>RobbieSH</t>
  </si>
  <si>
    <t>RobbieSHwrote a review Aug 2023</t>
  </si>
  <si>
    <t>We had an amazing holiday at this hotel. It literally has everything for families - 4 different pools, big water slides, small water slides and a splash zone for littles ones, a kids club, a lovely roof top bar, 4 restaurants, bouncy castles, a go kart track, sports facilities, excellent food and wonderfully helpful staff. We were so impressed. There was always something fun and different going on, from aqua zumba to foam parties in the pool and impromptu staff dancing in the dining hall! We generally like visiting different places on holiday each year, but we all agreed we’d definitely consider returning here. It is just so good if you have little ones as everything is on site (our two are 2 and 4 but we also had two 15 year olds with us who were also entertained and occupied the entire trip). Thank you Jupiter Hotel, we’ll remember our trip with very fond memories.</t>
  </si>
  <si>
    <t>msthompson2023</t>
  </si>
  <si>
    <t>msthompson2023wrote a review Aug 2023</t>
  </si>
  <si>
    <t>Definitely not a 4* and certainly not luxe! Food was always as served cold no matter what time you ate. Drink's disposable system needs reviewing causing a large amount of wasps and resulting in many children stung each day including our own. Carpet areas filthy and need replacing. Rooms big and good location and great free daily transport service to the beach.</t>
  </si>
  <si>
    <t>Rob Hwrote a review Aug 2023</t>
  </si>
  <si>
    <t>This was our 2nd stay at the Jupiter and we loved it just as much as last year. We’ve got 2 boys (6 and 11) and they loved it as much as last year.The pool/slides are perfect for their age and the entertainment team are great at getting everyone involved!There were a couple of negatives (which others have mentioned) the lifts were very annoying, which was compounded by 2 out of the 5 lift’s not working correctly. Also I would have hoped there was more hand sanitizer around the restaurant. There was some on the main reception desk, but would have been good to have dotted around like it was in 2022.These are only minor complaints,  but would have had an even better time if these were addressed.Other notable mentions for the roof top bar with fantastic views and the games room which the kids loved.Whilst we did see all ages at the hotel, it is very noisy/busy so wouldn’t recommend for couples or those looking for a quiet one!</t>
  </si>
  <si>
    <t>Connector53405876361</t>
  </si>
  <si>
    <t>Connector53405876361wrote a review Aug 2023</t>
  </si>
  <si>
    <t>Excellent hotel, very clean and comfortable. Great fun for children of all ages with a wide range of play, swimming and entertainment options. Also very good for adults.Excellent food quality and choice for all meal timings. All staff are helpful and welcoming.Value for money.</t>
  </si>
  <si>
    <t>garethowen019</t>
  </si>
  <si>
    <t>garethowen019wrote a review Aug 2023</t>
  </si>
  <si>
    <t>An excellent hotel but be aware of visiting the strip. Our three over 18 children were all spiked within a 1 hour visit to the strip. I definitely would recommend staying away. Having said that, the hotel is beautiful and the facilities are excellent. This our fourth visit and we fully intend returning next year.</t>
  </si>
  <si>
    <t>John Gwrote a review Aug 2023</t>
  </si>
  <si>
    <t>Pros:  Water slides, rooftop bar, live music by quiet pool, kids club staffCons:  Music from day / evening entertainment excessively loud.  Lift system is shocking.  Food though generally good was often overcooked (meat) and sometimes cold.</t>
  </si>
  <si>
    <t>m0nim0nm0n</t>
  </si>
  <si>
    <t>m0nim0nm0nwrote a review Aug 2023</t>
  </si>
  <si>
    <t>Clean spacious hotel, variety of food in buffet restaurant felt like the same every night although they were supposed to be different themed nights. But there was a massive variety. Would love to of tried the other restaurants but never got a chance to. The italian pizza place next to buffet was amazing. Breakfast buffet was my fave, lots to choose from! Hotel rooms were very nice , clean and spacious, the air con was amazing!! Staff were nice. Room service for breakfast you had to pay for although it was the same food that was in the downstairs hall? Lift situation can be annoying esp if you are on high floor..sometimes had to wait 10 mins for a lift. Kids had a great time in pools and on slides. Location is good enough, can get to where you need to go with the shuttle service which was great and efficient, if not the uber service is really cheap. Evening entertainment was a little boring. my daughter who is 7 wanted to leave after 5 mins, other children wanted to leave too. I don’t think the rooftop bar should be allowed for small children , as you have adults drinking and not watching the kids properly, my brother had to alert a lady that her son was climbing near the rails of rooftop bar. Pool entertainment was great, loved the energy from staff and everyone got involved. Water slides were great too! I didn’t want to be one of those people that reserve sun loungers but i had no choice but to go down at 7am to reserve some loungers because people were reserving seats but not actually using them until the afternoon? Overall it was a good hotel and my children had a good time there. Would definitely come back again</t>
  </si>
  <si>
    <t>H0lidayMaker</t>
  </si>
  <si>
    <t>H0lidayMakerwrote a review Aug 2023</t>
  </si>
  <si>
    <t>Have done many AI over the years including a few in different resorts in Portugal.This is the biggest complex we’ve stayed at, probably over 500 rooms so it is busy, there are lots of kids, but even then you can still have a relaxing holiday if desired.The hotel is listed as 5 star but certain elements let it down.The plus points,quiet pool is very nice and chilled with beds available to rent for €25 per day. We found the applying of the no floaty / ball games rule applied inconsistently. We saw 2 small kids told off for playing with a very small ball one day, and then on another day teenagers jumping in with inflatables and throwing a rugby ball from one side to the other often hitting other guests. The rule needs to be applied all the time if it’s in place.The food is up there with the best. Not quite sure what people have to moan about there is a great variety and ques are not bad at all. We did witness some adults eating their meals from the kids buffet so perhaps that explains the type of person who’d complain about the food choices.The 2 supplementary resteraunts were also excellent and did give it that 5 star feel.Staff were excellent. Nietto in particular but the whole entertainment team work non stop. All bar staff friendly and the reception team sorted out any issues we had swiftly.Roof top bar was nice and had a good feel to it too.The lifts were actually fine and simple. 3 simple steps are shown on the walls yet it seems some people still can’t follow simple instructions. It’s like standing at a train station waiting for a train to Leeds and getting on one going to London as it’s the next one that shows up. Lifts are fine it’s the users that are the issue.The negatives,Rooms are ok but we only had one small pull out bed for 2 kids to share. We raised this with reception who swiftly added another. Not sure if this was an oversight or they genuinely expected a girl and boy to share a tiny sofa bed for 11 nights? There isn’t a double just 2 very uncomfortable singles pushed together.For a 5 star hotel there is far too much noise. Admittedly not solely the fault of the hotel but there was constant banging from above, doors being slammed and people talking loudly in the corridors. Just unnecessary in a 5 star complex but would expect better soundproofing.No mini bar option at all, just a solitary bottle of water. Towels folded rather than changed, same for bedding and just general signs of wear and tear in the room / bathroom that let things down and gave the feel of a 3 / 4 star hotel not 5.Sunbeds is obviously an issue. But again the main fault lies with the human race and lack of respect for others. We only had a couple of “pool days” and could manage to find a couple of beds at 9ish but most were reserved and often not used until the afternoon. You would expect this at a 3star hotel in Turkey, but for a 5star hotel I’d expect a better system in place to prevent this behaviour but ultimately it is the selfish behaviour of others that needs addressing.There were also many people smoking and vaping poolside which isn’t acceptable in this day and age.The drinks are not great. All cocktails come from a dispenser machine and are 95% sugar mixed with god knows what. Certainly not branded spirits all drinks are cheaper versions of the main branded drinks. Again not acceptable for 5 star hotel.We didn’t use the shuttle bus as it’s so cheap and easy to get an Uber or walk.All in all we had a great stay, would probably come back here although after 5/6 days it becomes a bit repetitive even more so I’d imagine if you don’t leave the complex at all</t>
  </si>
  <si>
    <t>Kerry H</t>
  </si>
  <si>
    <t>Kerry Hwrote a review Aug 2023</t>
  </si>
  <si>
    <t>I loved this hotel for so many reasons.  It was the prettiest hotel to sit round the main pool but it was very clean, the staff couldn't do more to help you and the food was of very high quality as was the alcohol.</t>
  </si>
  <si>
    <t>Sue W</t>
  </si>
  <si>
    <t>Sue Wwrote a review Aug 2023</t>
  </si>
  <si>
    <t>This hotel has so many amenities to make a family holiday enjoyable. The pools, slides, clubs for children and teens area as well as being situated at the top end of the new town. The free shuttle takes you down to the old town or you can walk around various shopping areas.At night the children's entertainment was very good and I'd say the adults' stuff was less so but there are choices. There is a lovely outdoor entertainment area which was a chilled out atmosphere with music played every night. The animation team kept young and old entertained in the largest pool every day. Kiddies areas and a more quiet pool gave choices to everyone about how busy they wanted it to be.Our rooms were spotless and the staff were helpful. Lots of eateries and bars at various times of the day.A downside for me was only being able to get water by the cup and after arrival there was no further water left in my room.A massive plus was that there were sun cream dispensers around the pool areas which I'd not seen before. Really useful if you run out near the end of your holiday.</t>
  </si>
  <si>
    <t>Tony Twrote a review Aug 2023</t>
  </si>
  <si>
    <t>Spotlessly clean - great choice of food and top quality and also include speciality restaurants - a variety of activities for small to teenage children - very safe - continuous entertainment throughout the day but not overwhelming - a fun and friendly holiday experience for families and I would strongly recommend staying here as we would stay here again</t>
  </si>
  <si>
    <t>178studio</t>
  </si>
  <si>
    <t>178studiowrote a review Aug 2023</t>
  </si>
  <si>
    <t>Brilliant hotel, amazing staff, food was unbelievable and swimming pools and slides were great. You can get food throughout the day and the themed dinners are perfect having different meals each night if you chose to. Only 30 minute transfer perfect location and best holiday I've ever had</t>
  </si>
  <si>
    <t>charlotte c</t>
  </si>
  <si>
    <t>charlotte cwrote a review Aug 2023</t>
  </si>
  <si>
    <t>Just left this hotel, honestly cannot rate it enough if you have children. reviews complaining about kids.. the hint is in the title of the hotel.. ‘family and fun’ it is full of kids so if this isn’t for you then avoid! The entertainment for kids is the best I’ve seen in any hotel Kids Club run activities for 4-7yos and 8-14yos. The kids partake in stage shows aswell as various games and activities in the club. There is a full schedule including sports like archery and soccer which my 9yo loved. They host a massive summer party every Friday which consists of an all day pool party followed by foam party in the pool (you are warned to make sure you stay with your child as it does get a bit wild). There is a big tent where they host nightly shows and a mini disco brilliant for kids, there is also go karts, a bouncy park and bungee trampolines. The water slides are also brilliant for the older kids (great addition to a hotel without being a full water park) and the splash park is brilliant for younger kids, small details like the splash park only ‘splashing out water 2 hours a day’ is a great shout for the smallies that want to play here but would be usually intimidated by constant splashing water. I picked this hotel in the hope the kids would be spoilt with entertainment and they certainly were! The team that run the entertainment also are amazing, so friendly and so good with the kids. Re food you have an Italian buffet and general buffet that hosts different theme nights, the buffet is ok, not anything to get overly excited about. You also have the option to use 2 Al La Carte restaurants on 2 nights which were both very nice! Rooms were cleaned every day very well. Chocolates on the pillows left which my kids looked forward to seeing every day on return to the room. A daily re-stocked mini bar with snacks and drinks free of charge obviously. The swim up bar and the allowance of drinks in the pool is great also, the pools themselves; I felt there was a pool that was perfect for each age group. A ‘quiet pool’, a large pool with bar, splash pool and a large baby pool that was no more than 30cm deep which my son who’s nervous with water absolutely loved. No issue of coldness as I’ve seen some people note.. water temp was noted at 27degrees even in the big pool. The bar staff and reception staff were so friendly and accommodating also, a nice touch is they will organise a full picnic for you for any days out you plan, the hotel also run a very handy shuttle bus to and from the old town. Re the all inclusive it is plenty generous, nothing is at an additional cost food wise, this includes branded drinks and access to snacks all day. You have access to a snack bar by the water slides that has pre-made sandwiches, ice creams and drinks all day. There is also a snack bar serving burgers, hot dogs, salads etc that opens from 3.30-6/7pm, I felt this was a great touch as it is a nuisance trying to get kids out of the pool before the lunchtime buffet ends at 3. Breakfast buffet is also extended from 10am-12pm (great if you’re a late riser). Would definitely return for a holiday aimed at purely keeping the kids happy 🙂</t>
  </si>
  <si>
    <t>Nik C</t>
  </si>
  <si>
    <t>Nik Cwrote a review Aug 2023</t>
  </si>
  <si>
    <t>Positives-rooms lovey and big, perfect for our family of three.-slides and splash area. Although not a massive slide selection, still good enough for our 8 year old.-very clean hotel, with nice staff.-nice rodizio and ala carte restaurants; make sure you book into them.-nice rooftop bar with lovely views.-bouncy castle play area near the entertainment tent at night. You do have to pay up to €10 for an hours play, but that didn’t bother us. Was our sons highlight of the day.-bus offered to the old town beach was really useful. And taxi back in anUber was only €4 one way.Negatives-food served was defo not 5 star, but then I don’t think I’ve ever been to an all-inclusive hotel, aimed at families, that does. Saying that, the pizza and food served in the Italian section were nice, and we also found something to eat every night. We didn’t ever eat out. Just vary what you have for lunch, ie don’t have everything on offer, otherwise you will find th evening food may seem the same. We always made our own sandwiches, and had salad for lunch, then hot buffet food in the evening. There’s ways to make it better if you want to, instead of piling loads on your plate.-the “Italian restaurant” is just an extension of the main buffet restaurant as you can sit there having only chosen food from the main buffet, or vice-versa, so don’t go thinking it’s a separate restaurant. That said, nice food.-lifts looked awful at times, but we were on floor 2 so didn’t use them unless going to the rooftop bar.-entertainment was not for us. We avoided it after watching about 5 mins on our first night. Didnt join in through the day either.Advice-to get sun loungers on the first row by the splash pool/pool you will need to be down by 7.15am to lay down your towel. If your kids are old enough that you don’t need to be able to see them around the pool areas, then you don’t need to get up early and can find loungers after 8.30am.-to avoid lift queues, get a room on floor 2 or 3.-the snack bar to the left of the slides allows you to pore your own larger from the tap, the only place you can self-serve alcohol.-if you go to the old town using the hotels free bus service, be at the front of the reception (outside) 15 mins before the bus is due to leave. There are limited spaces on the bus, and we were always able to get on by being there 15 mins in advance. Be prepared to push your way on, even if you were the first people queuing though!-when at the beach, and if you like donuts, be sure to buy from the people who come around selling from the white “fridge” boxes. Only cost €2 each and they’re amazing.-beach sellers also selling very large beach sheets (or whatever you want to call them) for just €10. Big enough for family of three to sit on. Well worth it.-finally, the Friday 5pm Foam Party… enjoyable, but also a bit scary’ If you’ve got little ones, I’d stay away, or at the very least stay on the periphery of it all. Once the foam starts flying around it gets up your nose, in your mouth, and piles up above your head, so it’s really difficult to breathe at times and can be quite scary for kids. There were quite a few crying and being taken out of the area by their parents. I was surprised by how unsafe I felt about it all. It was fun, but I felt there were too many people in a small area, with foam piling about 3ft above the water line. Feel there should have been some announcement from the entertainment team that it’s not suitable for young children, or weak swimmers. Half expected bodies to be found under the foam, lying face down in the pool, once it had all stopped and the foam had disintegrated.</t>
  </si>
  <si>
    <t>Katrina H</t>
  </si>
  <si>
    <t>Katrina Hwrote a review Aug 2023</t>
  </si>
  <si>
    <t>Had a fab time for daughters birthday. The food was lovely and exceeded my expectations. Great variety. They have different themes - Portuguese, Latina, Surf n Turf etc. Also a lunchtime snack bar which was lovely and a smaller snack bar with sandwich, salads, cakes,  crisps, ice cream, drinks where you help yourself.Swim up pool bar was great and unexpected as didn’t know they had one.Roof top bar was lovely.Hotel is clean and modern.Sometimes hard to get a sunbed!Only 5 min walk to shops and “strip”. Went on boat excursion to see caves and dolphins only €14 in taxi.Travelled as a family with an 8 year old and 17 year old. Both equally had a great time.Will def return in couple years.</t>
  </si>
  <si>
    <t>Mark Jones</t>
  </si>
  <si>
    <t>Mark Joneswrote a review Aug 2023</t>
  </si>
  <si>
    <t>Positives:Nice hotel, clean and friendly staff.Room good size and cleaned and fresh towels every day.Negatives:Although reasonable amount of food at buffet, it was always the same and barely warm. We went at start of service and various times throughout but always the same. Ended up having majority of evening meals out to make sure we had one hot fresh meal a day.Drinks- not everything included, unless you are premium all inclusive stay. Hadn’t been offered this when booking.Entertainment for adults pretty lame. Solo Singer by the pool for an hour. Which generally finished early.Water park slides look lot bigger in photos on website. But on arrival children were bit disappointed.Sunbeds- typical place where people reserve with towels at crack of dawn, not to return till late afternoon. This shouldn’t be allowed. Other hotels remove towels if not used within 30 minutes to make it fair to guests.Sunshades- not enough for all guests. Not much shade to sit in.</t>
  </si>
  <si>
    <t>Mandy M</t>
  </si>
  <si>
    <t>Mandy Mwrote a review Aug 2023</t>
  </si>
  <si>
    <t>The buffet restaurant was not great, not a great a great deal of choice and all food was only tepid never really hot.    They have silly rules about towels and drinks.  The entertainment was absolutely terrible so we had to go out ever night.  The main bar is like an airport lounge and there is just no atmosphere.</t>
  </si>
  <si>
    <t>triciarank</t>
  </si>
  <si>
    <t>triciarankwrote a review Aug 2023</t>
  </si>
  <si>
    <t>me,my husband and my 2 boys ages 6 and 12 are just home yesterday we had an amzaing 9 day holiday i honestly cant fault anything at all there was something for eveyone to do we definitely will be  back</t>
  </si>
  <si>
    <t>lizastewart22</t>
  </si>
  <si>
    <t>lizastewart22wrote a review Aug 2023</t>
  </si>
  <si>
    <t>Excellent hotel for a family summer holiday. There is absolutely nothing I could fault with this hotel and I can’t wait to go back. The kid’s entertainment, staff and facilities are second to none. It is situated in Albufeira where the old town is 4 euro and Vilamoura 15 euro in an Uber so perfect location there is also a free shuttle bus.</t>
  </si>
  <si>
    <t>gemmylou873</t>
  </si>
  <si>
    <t>gemmylou873wrote a review Aug 2023</t>
  </si>
  <si>
    <t>Positives about the hotel …great location. Rooms spotless and quite spacious. We had a sofa bed and travel cot , still plenty of room.Kids had a great time. This is a kid hotel , not for couples without kids ! Unless you really like to hear screaming kids all day ( including mine ). Buffet food was fine , plenty of choice , not terribly hot but always the case. Al a carte restaurants were lovely and made a change from having to queue for the buffet.Slides are ace !! So much fun.Few bits of constructive feedback:Snacks selection , dry baguettes , bright green jelly !Limited ice cream selection not would I would expect of a 5 starNo other snacks , other hotels I have stayed had crepes in the day or giros for example. We found the burger bar on the last day. Not great quality.No bar snacks in the evening ( nuts , olives or crisps to have with a cold beer ) just a few in paper cups would be sufficient. Alternative is to purchase extortionately pricedCrisps from the shop.Lifts !!! What a terrible system , lift E not working. Every guest I spoke to complained about them. Very frustrating as you cannot select a floor from within. It’s a shame as you have clearly paid a lot of money for the system. They need to be bigger for such a large hotel. I’ve never experienced anything like that !No aircon in the gym ! This is completely unacceptable. No windows or aircon. Husband spent 10 mins in there and had to leave.Slow service at the pool barSmelly bins near the pool bar , smelt like vomitBee bins ! I get the idea to recycle but they attract all the bees , many kids getting stung. You need wasp / bee traps around the pool. It also looks an eye sore.AV quality in the entertainment tent ( particularly for the little mermaid ) was terrible. Bass way to high. Team need to do a proper sound check. The storyteller you could not hear.Didn’t like the entertainment tent. It’s an eye sore looks cheap. Shame as the team work hard. It’s the large plastic walls , again not 5 star.Bar in the entertainment tent is terrible , slow and limited choice. It’s the busiest spot in the evening , just put a proper bar there with more staff !These are all minor things I get but to be honest combined makes me think your hotel is not 5 star.</t>
  </si>
  <si>
    <t>Pete2012186390</t>
  </si>
  <si>
    <t>Pete2012186390wrote a review Aug 2023</t>
  </si>
  <si>
    <t>We stayed 7 nights at Jupiter Albufeira Hotel and were so impressed by all aspects of the hotel, service and our stay.As a family hotel, there was lots to do for small kids with really engaging entertainment team who put a lot of effort into the activities.  Food was excellent, with a good variety and availability across the day.Swimming pools and water slides were great fun and it was never too busy.The hotel itself was clean and modern.  All the staff throughout the hotel were really welcoming and helpful - genuinely coming across like they wanted you to have the most amazing time during your stay.  Would 100% recommend this for young families and will be looking to return.</t>
  </si>
  <si>
    <t>Deeks2023</t>
  </si>
  <si>
    <t>Deeks2023wrote a review Aug 2023</t>
  </si>
  <si>
    <t>After reading some of the reviews, I got a little nervous about our stay at the Jupiter. However, I was not disappointed and the hotel is a great place to go for a holiday. An honest review of the place:Positives:Rooms are spacious, we were in a family room, great showers and comfy bedsStaff - always on hand to help, really welcoming and truly lovely peoplePool - the pool is slightly cold especially in the mornings, however not freezing that you cannot go in and after a while you do get used to itSlides - its not a water park as such but the slides are great and great fun, don't have to queue too long and plenty of options for allFacilities - overall they had everything we needed, and you don't have to go too far from the hotel for anything elseFood and drink - plenty of options and they do try and give a variety for all. Great for kids as there is Pizza, pasta, nuggets and chips every day with plenty of ice cream to go aroundImprovements:Food - not the best for vegetarians, appreciated the veggie corner, but slightly disappointing seeing the effort for meat eaters on themed nights and not having the same for veggiesEntertainment - the team really try here and do a great job. It has to be hard doing so much for all ages for 12 hours of the day. I would say the evening entertainment is targeted more to younger kids and could be expanded to be for all as well as last slightly longer. We didnt really want to venture to the irish pub across the road but having entertainment end at 9.30pm wasn't ideal.However overall, it feels like the hotel staff are making so much effort and building on what they can do for the hotel and its guests.We thoroughly enjoyed our stay</t>
  </si>
  <si>
    <t>arnehendrickx</t>
  </si>
  <si>
    <t>arnehendrickxwrote a review Aug 2023</t>
  </si>
  <si>
    <t>Definitely recommended with kids. We will definitely come back again. Animation was great, friendly service. The only downside is that at busy times the service of drinks, etc., may be somewhat delayed during the evening shift.</t>
  </si>
  <si>
    <t>laurenmcc00</t>
  </si>
  <si>
    <t>laurenmcc00wrote a review Aug 2023</t>
  </si>
  <si>
    <t>Stayed here 4 adults and 2 children. Should have been 2 kids in with 2 adults but they had given us rooms for 2adult and 1 child in both. Which meant the kids had to take it in turns to sleep in grandparents room. Other than this- we totally loved the holiday! Such a safe feeling to this hotel. It’s made for families with children. The splash park and water slides are fab! My daughter only reappeared when she was hungry! Swim up bar was brilliant. The entertainment team by the pool are fantastic! You can see that they actually LOVE their job!! We struggled a bit with the food BUT there’s always fresh pizza and pasta being made and then there’s the burgers and hotdogs inbetween lunch and tea so the kids loved that! As you can take them out and sit by the pool. Snack bar you help yourself to was also great. Sandwiches, cake, Icecream, jelly, sangria, beer and all your soft drinks! Over all we loved it and am planning on coming back in a June! Don’t hesitate to book! Best family holiday we’ve ever had! One little downfall though was the night time entertainment- my 10year old felt too old for the discos. Our 4year old loved it though!</t>
  </si>
  <si>
    <t>pen424</t>
  </si>
  <si>
    <t>pen424wrote a review Aug 2023</t>
  </si>
  <si>
    <t>Great place to use as basis for you Albufeira/Algarve trip. Great service, nice people and beautiful accommodation. We will definitely come back here. Loved the entertainment (excellent dancers) and rooftop bar with great view of the city.</t>
  </si>
  <si>
    <t>Billy P</t>
  </si>
  <si>
    <t>Billy Pwrote a review Aug 2023</t>
  </si>
  <si>
    <t>Third visit here as it really suits us with our young son.  I'll start by saying I wouldn't even consider here if you don't have kids as kids outnumber the adults here by a fair amount and everywhere you go there will be kids zooming about here and there all day and night.What we love about this place:The staff are outstanding here, best staff I've ever come across on all my holidays.All areas are kept clean and tidy in the hotel though I did notice they weren't as quick clearing up tables as they have been in previous couple visits which led to birds of various sizes having a wee feast on table leftovers!Bar Service was always reasonably quick at all bars and was always served with a smile.The place just felt very safe for a child and well monitored.The swim up pool was great and the whole pool areas were very nice. Roof Top Bar was lovely at night but you need to be lucky as not a lot of seating.A few gripes unfortunately on this visit:Reserving of sunbeds was a real eye opener this visit, more than my previous 2 visits, seemed to get worse as my holiday went on, on the day we were leaving I spotted a few people puting towels down at their spots 6.30am!!!  We managed to get sunbeds that being said later than this but your definitely not going to be in a good spot unless that alarm is set nice and early!Entertainment here is really bad, I mean seriously dull, most of what's put on is like a right poor effort to give people something to go to at night under a big tent with not enough seats and inadequate bar area attached.There was no entertainment indoors other than odd bit music, some love, that was very ad hoc, a real disappointment.Although the bars nice and staff great there wasn't many people clearing tables this visit, basically ended up clearing other people's leftovers most of the time.Food wise although much same as I had previous visits seemed a bit up and down in quality and quantity, while the Italian section was very good the main buffet food was a right mixed bag, a lot of the food seemed over cooked or lacking in heat, was really disappointed as definitely a drop in quality from previous visits.The shuttle bus service is great but it's needing to be increased, both in terms of runs for amount people using and also extend the hours as last bus back from old town was very early at 5.30.On reflection I had an enjoyable stay as I was desperate to get away with my wife and son but I felt I enjoyed the previous visits more in comparison, the price paid had shot right up, basically paying 5 star price but in all honesty other than the lovely staff it's more like a good 3 star. Hope this honest review helps.</t>
  </si>
  <si>
    <t>Lesleydunne</t>
  </si>
  <si>
    <t>Lesleydunnewrote a review Aug 2023</t>
  </si>
  <si>
    <t>Ok so honestly did not feel like a 5* hotel.  It was lovely and clean yes, staff were friendly however to get a sunbed you would have to get up at around 6-7am to reserve it.  We went out most days as the food was very poor, cold and looked like it was leftovers most of the time.  The sliced fruit was very dry and looked like it had been out for days.  There are over 800 rooms and definitely  not enough sun beds.  We came back one day and noticed a sunbed sit empty for 3 hours, the towels were the hotels so we folded them up and left them on one of the sunbeds.  After another hour a man came back shouting abuse at me telling me "it wasn't my country and I was stupid"  Dont be fooled by the lovely pics of the bali beds, these are 25euros a day if you want to use them.  Snack bar is awful, stale sandwiches, no premium drinks, I had to pay extra for gordens gin and a porn star martini.  Room service was a joke, they just made the bed which I could do.  I had to get the cleaner and explain that the floor and bathroom needed cleaning using google translate.  A family of four in one room for a week with no hoover or clean bathroom !!! come on??  They use university students for staffing the restaurant no experienced hoteliers and when your paying top dollar you expect this to be reflected in the level of service.  Word of advise use taxis not tuk tuks, they charge 15euros but a taxi will cost you 8euros to the old town.  The one thing which is really badly managed is the free shuttle bus to beach,  The walk is 35mins and the bus holds 29 people and comes every hour.  There were so many arguments and pushing and shoving when it come to getting the bus, it really wasnt enough to cater for the whole hotel.  People were behaving like animals pushing each other out the way, it was awful to watch.  We will not be returning here.</t>
  </si>
  <si>
    <t>Steven D</t>
  </si>
  <si>
    <t>Steven Dwrote a review Aug 2023</t>
  </si>
  <si>
    <t>This family (2+1) trip was amazing thanks to care and dedication of the hotel team.  Always helping with a smile.Our excellent room was available on our arrival at 11am which was a great bonus, allowing us to start our holiday straight away.The food in the main restaurant was always fresh and there was an excellent selection, we also had a night in the a la carte restaurant - which was very good.There is a bus shuttle service provided with a regular schedule to Albufeira old town - we didn't get a chance to try as our son was more than happy to stay in the pool and water slides.Would we recommend - a big yes and we will look to stay here again if we visit Albufeira in future.Thanks again to the hotel team</t>
  </si>
  <si>
    <t>Aimee F</t>
  </si>
  <si>
    <t>Aimee Fwrote a review Aug 2023</t>
  </si>
  <si>
    <t>If you have kids this place is awesome!My critique is that I barely got to spend time with my child as she begged for kids club, they treat the children like royalty.There was a jet 2 rep on site who couldn’t do more for us.I’m always wary about using taxis abroad and the hotel have a company they use, you pay reception and they organise meaning we had peace of mind for car seats etc.Shuttles to zoomarine were timely and well organised.Everywhere was spotless, there was always staff cleaning.Food was a decent selection, I have a very fussy child and the pasta/pizza bar were more than happy to make sure to whip her up something she could eat.You will not go hungry, poolside burgers every day in between meals! Drink selection also good, had plenty of cocktails.We are thinking on returning next year as our daughter just loved the entertainment squad. After each show they come down to let the children take pictures and they were all so kind and enthusiastic to each and every one.</t>
  </si>
  <si>
    <t>silviagoldshark</t>
  </si>
  <si>
    <t>silviagoldsharkwrote a review Aug 2023</t>
  </si>
  <si>
    <t>Perfect hotel for family and kids. All was super. I recommend absolutely. Animation very good, very good buffet, beds confortable and everything in hotel is very good for perfect holidays in family with kids.</t>
  </si>
  <si>
    <t>u34sm3</t>
  </si>
  <si>
    <t>u34sm3wrote a review Aug 2023</t>
  </si>
  <si>
    <t>I rely heavily on these reviews so felt I needed to include my thoughts following our 1 week stay.Overall, because I was expecting a lively 5 star hotel I was sadly disappointed.Positives:- very spacious and clean room (no USB points so take plenty adapters)- lovely friendly and helpful staff- food quality was good for an all inclusive- great pool area especially for little kids - loved the water slides and the swim up bar-Common areas were mostly well kept and cleanNegatives:I'm afraid this requires paragraphs rather than bullet points.  The first and biggest one for me was the hygiene.  The entire week we were there there was no soap available in the toilets.  Due to the buffet style dining with 100's of people sharing tongs, I like to wash my hands afterwards.  The fact that there was no handwash really upset and disturbed me - all those people going to the toilet, not washing hands, then using tongs.  To be honest I should have brought it up with reception as it was really shocking.  Even the handwash in our room ran out after a few days and wasn't replaced.  Not sure what they have against people washing hands but luckily I was always armed with hand sanitiser.  If someone had COVID or a sickness bug it would certainly spread easily at this hotel. There's not a lot of sanitising points and these were mostly empty too.Entertainment was very poor.  This is obviously personal preference but I like a more lively atmosphere and it just wasn't happening at this hotel.  It's definitely set up for very young kids so great if that's you (note you have to pay for the bouncy castles etc).  They had an outdoor area where there would sometimes be a singer but there wasn't nearly enough seating so a lot of people would have to sit on the sunbeds to watch/listen to the music at night.  This really isn't what you would expect at a 5* hotel - I don't want to get dressed up at night to sit on a sunbed and drink wine from a plastic cup. There was also no table service for drinks and it was plastic cups in most areas which was not very enjoyable in the evening - I felt like I was being treated like a child having to drink from a small plastic cup.  One night it was particularly windy and when a drink was half finished it would blow away if you weren't holding it. I got covered in coke at one point which was not very nice.Lifts - didn't bother us too much as walking was good exercise but if you have a buggy/wheelchair etc you will be waiting a long time for a lift.  This is particularly annoying if you need to "nip" back to your room for something - there is no nipping anywhere unfortunately!  On our last day it took about 15mins for us to get all our cases down due to the lifts!Sunbeds - one of the reasons I chose this hotel is because they specifically mention that reserving sunbeds is not permitted. Sadly this is not enforced and we witnessed a lot of selfish behaviour.  I understand people putting their towels etc out and heading for breakfast before returning but we saw people leaving towels out all day and returning at 3.30-4pm.  These should be removed - the pool area is very busy and it upset me seeing new arrivals showing up at 11am and having to put their stuff on the floor because selfish people had reserved beds they had no plans to use until late afternoon. The hotel should not be allowing this behaviour and if they do allow it then they shouldn't be pretending that they don't! This stressed me and I wouldn't go back because of it.  I much prefer hotels where you hand your towels back at the end of the day and collect a new one in the morning as I feel it prevents people from reserving at stupid o'clock.Location - we knew the hotel was a bit out the way but hadn't planned to leave much so I wasn't concerned.  However, because of the lack of hygiene/soap we did go out for dinner most evenings and the location became inconvenient.  Yes there is a shuttle but that ends at 5.30pm so it was Ubers for us - to be fair the pricing was very reasonable for this but traffic is quite busy.Despite the much larger negative sections in my review, I would say if you don't have massively high expectations then this is a decent enough choice for a family holiday with young kids.  It is NOT 5 STAR so as long as you are fully aware of that you will be fine! If you like lively evenings then this is not the place for you.</t>
  </si>
  <si>
    <t>Samia G</t>
  </si>
  <si>
    <t>Samia Gwrote a review Aug 2023</t>
  </si>
  <si>
    <t>Well maintained and clean hotel.Family vacations, a paradise for children over 3 years old.Quite responsive at reception and room service.Negative: too much noise at the main pool level if you are looking for peace and quiet there is a “silent” pool but not many places</t>
  </si>
  <si>
    <t>lucyt242</t>
  </si>
  <si>
    <t>lucyt242wrote a review Aug 2023</t>
  </si>
  <si>
    <t>Family trip to Hotel Jupiter - wonderful staff, great pool and slide facilities, Buffet food of a high quality and well varied. Kids loved the animation activities during the day and night. Overall we had a fabulous stay</t>
  </si>
  <si>
    <t>Graciasfamily</t>
  </si>
  <si>
    <t>Graciasfamilywrote a review Aug 2023</t>
  </si>
  <si>
    <t>This was our first family holiday abroad and we couldn’t fault the hotel. It was very clean and the staff couldn’t be more helpful. The bus to the beach/old town drops off and picks up exactly where you need to be. The pools were fantastic, and the kids entertainment was amazing. We loved the variety of food on offer, each night had a different theme. The dining area was clean and spacious. The hotel has lots of space to relax/escape the sun and a variety of evening entertainment. Perfect place for families.</t>
  </si>
  <si>
    <t>Molly W</t>
  </si>
  <si>
    <t>Molly Wwrote a review Aug 2023</t>
  </si>
  <si>
    <t>This place is AMAZING. I genuinely cannot believe any bad review about The Jupiter. So much on offer for children and adults. So many bars to chose from, fresh food daily, activities throughout the day for children and adults, spacious indoor area with multiple TV’s, all with different channels. There is kid’s entertainment on every evening from 9pm in a spacious marquee near the slides, if you fancy something a bit quieter there is live music on an intimate stage from 8:30pm.The two restaurants you get vouchers for all inclusive if you stay a week or longer are out of this world. We could not believe it was included in the price. My partner always struggles for his steak to be cooked at medium in the UK but they perfected it for him at, this was the Alecrim restaurant. The rodizo Brazilian restaurant also included was so good I can’t put into words. Me and my partner could not get over how amazing the chicken was!We are 100% booking to come back here next year and are both already counting down the days! I recommend this to everyone and anyone!</t>
  </si>
  <si>
    <t>Paradise03754908957</t>
  </si>
  <si>
    <t>Paradise03754908957wrote a review Aug 2023</t>
  </si>
  <si>
    <t>hotel super child friendly, the restaurants of the hotel were diversified and the animation team is everything you expect from an animation team. We had a wonderful time, thank you guys !The perfect hotel does not exist and there are some areas of improvements. I would suggest to more regulate the chair booking of the swimming pool and the lifts that are not efficient in the way they are coordinate.</t>
  </si>
  <si>
    <t>oli21062023</t>
  </si>
  <si>
    <t>oli21062023wrote a review Aug 2023</t>
  </si>
  <si>
    <t>Rooms very spacious and comfortable. Splash pool and slides really good. Adequate selection of food for an AI buffet.We found ice creams selection a bit poor. Overall a very nice hotel for families with kids</t>
  </si>
  <si>
    <t>Victoria Pwrote a review Aug 2023</t>
  </si>
  <si>
    <t>Hotel is lovely and staff are very friendly.staff are constantly keeping everything clean and tidy. Nice large main pool where the kids can take inflatables and ball games etc. no queues for the slides. Spacious and air conditioned rooms, which are attended to each day for the beds and clean towels.Nice selection of food, however the only reason we have not given this a 5 star rating, was because the food is barely warm. The heat lamps over the food buffet are on, but don’t seem to do anything.So we ended up having our main evening meals out in old town and got a little more entertainment by heading out. Not all drinks are included in the package, certain spirits and cocktails are extra price (which lots of hotels do).As always you have to get up early for sun beds and sun shades. As lots of people put towels up and then don’t come back for hours on end.But overall good hotel for a family</t>
  </si>
  <si>
    <t>ankan n</t>
  </si>
  <si>
    <t>ankan nwrote a review Aug 2023</t>
  </si>
  <si>
    <t>Jupiter is probably the best hotel in Albufeira. We had a wonderful experience staying there. The staff were very welcoming, rooms were very big with a stunning view of the town and the sea. We had a variety of food everyday for breakfast, lunch and dinner and of course, choicest of drinks.It was a paradise for the kids. They had so much fun. There were three big pools, slides, ample entertainment during the day and at night. While leaving we felt that even 7 days were not enough. We'll surely visit again.</t>
  </si>
  <si>
    <t>Claira F</t>
  </si>
  <si>
    <t>Claira Fwrote a review Aug 2023</t>
  </si>
  <si>
    <t>Home from an absolutely fantastic holiday! The hotel was superb. Food options were excellent and there was plenty of choice. Room was spotless and all the pool areas were well maintained. The main pool area was busy (as you would expect in peak season!) but the quiet pool was a great option to relax. My three year old was living his best life on the water slides and at the evening entertainment. Can 100% recommend for families. Just loved it!</t>
  </si>
  <si>
    <t>DeepfatDad</t>
  </si>
  <si>
    <t>DeepfatDadwrote a review Aug 2023</t>
  </si>
  <si>
    <t>Spotlessly clean throughout with friendly and helpful staff. Room nicely sized and well maintained.Entertainment not forced on you as in other all inclusives but there if you want it. Excellent selection of food available. Could always get a sunbed at any time of day but not always with a parasol - which is fair enough as we were there for a holiday, not for a 7am rush to deploy towels!A little out of town but free shuttle service both ways. Only €4 in Uber if you didn't want to wait.Would recommend.</t>
  </si>
  <si>
    <t>Aimee M</t>
  </si>
  <si>
    <t>Aimee Mwrote a review Aug 2023</t>
  </si>
  <si>
    <t>Stayed with my Husband and just 2-year-old in June. Although we had fun, I wouldn’t class it as a 5-star hotel and we wouldn't visit again unfortunately.Rooms were lovely, spacious, and clean and a cot provided as requested for my son.Pools were big enough but freezing. We never had an issue finding sunbeds (out of season), but finding an umbrella was an issue unless you were out there reserved by breakfast, which is just not out thing.Food – probably our biggest issue and we did eat out a fair bit. Buffet was busy, crammed and loud. My son has allergies and there was nothing labelled with allergens anywhere, something we did expect for a 5 star hotel. The kids’ section for lunch was the same each day, nuggets, fish fingers, bolognaise or chips. The main restaurant doesn’t open until 7pm, but our 2-year-old eats his dinner around 4-5ish so we had no choice but to use the snack bar for his tea when at the hotel which we found quite poor, was also the same every day, burgers, fish fingers, chips and salad, no fresh food or vegetables etc. It was hard to feed him and to be honest, he outright stopped eating after about day 5. Just worth considering for little ones, I am sure bigger kids wouldn’t have an issue with burgers daily, but not ideal for a just 2 year old. The snack place by the pools was pretty poor, we tried a sandwich from there one day and it was dry and rock solid. They didn’t have any dairy free ice cream or ice lollies available. We had to go to a supermarket across the road each to get him an ice lolly. The evening dinners were quite hit and miss, fairly repetitive and often cold. Some themed nights were good with something nicer/specific available. Also 2 food stations but food was the same both sides. Cannot fault the pizza &amp; pasta section, all cooked fresh and the 2 nights we did have food from that area it was lovely, but the queue was just so long and that area always very busy. At 7pm with a tired toddler we just didn’t have the chance to wait for it most night unfortunately. If you love salads, fruits, cheeses etc, then honestly you won’t have an issue, although it was mostly the same, the selection was big and nice.The one site paid for restaurants were AMAZING, the food from the Alecrim was up there with the best food we’ve had. This gets booked up so book in advance, but it’s a must visit. We had one visit included alongside the Brazilian, both were way better than the buffet.We had 2 bad days of weather and there was literally nothing to do, our son was too little for kids club so we either sat in our room, or if we were lucky we found somewhere in the seating area but was just a bit cold, dull and loud in there.Reception looked really nice, but the corridors to the rooms were dark with bare walls, felt so industrial not welcoming at all. We have stayed in 5-star hotels before and décor had always been something they go all out with, but not here.Lifts were so hit and miss, we often carried our son, stroller, and day bags down the stairs after waiting for the lifts. It was a little frustrating to say the least. When quiet they worked perfectly, and we liked the system of being directed to a particular lift, good idea but just not great during busier periods and the kids just didn't get it. So many kids pressing the button every second or just jumping in the first lift to open.Was further to the beach than we had anticipated. We found 2 routes, one was busy main roads with lots of derelict buildings, the other was past 2 club/bar strips. We didn’t mind it so much but worth considering as was loud and rowdy. We used Ubers a lot, highly recommend.Jet2 lady was very helpful. Hotel staff not so much, after day 3 they tried to help with the allergy issue, but we were passed from person to person and just left a bit confused. They did state the chef would meet us and would cook something specific for my son, but that never happened. It also needed to be pre-planned for specific times, we just didn’t want to be so structured if out at the beach etc so we didn’t push it further. But if you have allergies, made it known right away and they will work with you.Didn’t see much of the evening entertainment, but the one night we did try it was very very busy even out of season. Huge bouncy castle but you have to pay to go on it, not an issue for us as only visited once, but some families had kids desperate to play on it whose parents had to refuse, I can imagine that alone would cost a fortune for a family with several kids each night, seems a shame for all inclusive.Views from the roof top bar were stunning, we only found out about this on the last night but 10000% worth a visit to watch the sun set.Personally, not a 5* hotel for us. Although we did have fun on "holiday", this hotel wouldn't be somewhere we chose to stay again.</t>
  </si>
  <si>
    <t>Expedition794871</t>
  </si>
  <si>
    <t>Expedition794871wrote a review Aug 2023</t>
  </si>
  <si>
    <t>Excellent staff and cleanliness could not have been faulted. Overall excellent experience and would have no hesitation in recommending to anyone else for their Portuguese get away. Food quality very good. Staff always on point with a smile for all.</t>
  </si>
  <si>
    <t>travelwithweeones</t>
  </si>
  <si>
    <t>travelwithweeoneswrote a review Aug 2023</t>
  </si>
  <si>
    <t>Good bedrooms but that’s where the good ends.The staff at reception are not helpful. Quite discourteous. Food was very mediocre and there are not nearly enough staff in dining room so there are lots of occasions where you’ll see kids putting hands through platters of food or lifting ice cream with bare hands etc and no one monitors hygiene. The drinks in all inclusive were a very limited selection. Pool snack bar food was really terrible. Lounges crammed together in larger pool area. Quiet pool not in the least bit quiet.Hotel felt soulless. No art on walls. Unfinished edging in stairwells. Lifts so slow you’ll resort to stairs regardless of your floor level.We changed hotel after two days. Would never go back.Don’t be drawn in by a deal incorporating zoomarine…it’s not worth it…so so busy in high season  &amp; by time courtesy bus gets you there you’ll spend more time queuing than anything else.</t>
  </si>
  <si>
    <t>mlemos848555</t>
  </si>
  <si>
    <t>mlemos848555wrote a review Aug 2023</t>
  </si>
  <si>
    <t>TOP choice to recommend, the children were always with a smile... no worries at meal times, always helpful entertainers with a wide variety of activities, happy children, relaxed parents.</t>
  </si>
  <si>
    <t>Margaret G</t>
  </si>
  <si>
    <t>Margaret Gwrote a review Aug 2023</t>
  </si>
  <si>
    <t>If anyone wants a perfect holiday this is the place .Everything about it is amazing ,food ,entertainment,location,friendlyness of everyone .Kids entertainment is amazing .Shuttle service to town and beach is constant and only a 20 minute walk downhill .Great choice of restaurants as well as the main dinning area.Totally recommend this hotel .</t>
  </si>
  <si>
    <t>Ru64sty</t>
  </si>
  <si>
    <t>Ru64stywrote a review Aug 2023</t>
  </si>
  <si>
    <t>Really nice hotel with lovely staff, especially at reception. The rooms are spacious and clean and the pool area ticks all the boxes. The restaurants are `good` but didnt wow although there were no complaints about the food quality. The night time entertainment was probably the biggest criticism  with everything being showcased in a marquee within the grounds.</t>
  </si>
  <si>
    <t>estherbeaver</t>
  </si>
  <si>
    <t>estherbeaverwrote a review Aug 2023</t>
  </si>
  <si>
    <t>Hotel food and drink quality poor, food area cramped, cold food and repetitive meals, drinks machines rarely working properly, low quality alcoholic beverages. Limited space, seating areas. Generally needs a good clean and update. Should not be called a 4* plus or 5 star accommodation.</t>
  </si>
  <si>
    <t>Picto81</t>
  </si>
  <si>
    <t>Picto81wrote a review Aug 2023</t>
  </si>
  <si>
    <t>We have just returned from a 7 day break staying at this hotel, I can honestly say that I was a little concerned after reading some of the recent reviews, some points are valid but not bad enough to spoil a wonderful break away. We were a group of 4 adults, 1 toddler, and a 6 year old, and visted at the end of July.The hotel was immaculate, and the reception area modern and clean, both checking in and out was easy, and the reception staff were friendly. Our room was on the 6th floor and overlooked the smaller swimming pool, and the sea. It was an amazing view from the balcony.I knew when we arrived that the lifts were going to be a nightmare especially as we had a toddler and pushchair, to be honest they weren't as bad as the reviews make out. You press the button it tells you what lift to get in, and you don't need to press any other buttons inside the lift, on occasions your lift was full so you had to press the button again and another would arrive. It was busy so there was always going to be a small wait, we never had to wait longer than 2 or 3 minutes. My only criticism would be that each lift was tiny and could only squeeze 4 people inside.Our room was massive, had a decent sized balcony, and was cleaned daily. The shower was powerful and refreshing, and the TV channel choices were great too. The things I didn't like about the room were that the double bed was actually two single beds pushed together with seperate duvets, and the toilet flush kept getting broken. Also the coffee in the room was disgusting. There was a small fridge but this wasn't supplied with any drinks which is strange for a 5 star hotel.The food hall was big and had plenty of choice, the themed nights were good and there was a different live cooking area on each night. Although the food choice was good and also tasted nice it wasn't as hot as I would have liked it to be, warm at best. I think the hotel needs to look at this, also there was only one toast machine at breakfast so there was always a queue for this.The swimming pools were great. Sunbeds were also easy to aquire even at around 10am. The pools were cold but were not uncomfortable due to the hot weather. The swim up bar in the main pool was a nice feature and the foam party was impressive too. The smaller pool was nice and not as busy as inflatables were not allowed.I have mixed feelings about the water slides as my daughter and I both enjoyed them and used them many times with no problems, however my wife sliced her finger coming down one, and my mother and father in law both injured their arms using them. There were also no life guards at the top to help younger people. We also spoke to a few other people who had been injured on them including a man who sliced the top of his ear off. Personally I think these need to be manned to reduce accidents.The snack bar beside the water slides was great, you could pour your own beers/soft drinks, and could get sandwiches, crisps, salads and ice-creams etc.The all inclusive drinks were good but not as good as they should be for a 5 star hotel, they are served in small plastic re-useable beakers and with only one choice of beer which is called Super Bock, although this is a nice pilsner style lager it would have been nice to have other options. The cocktails were too sweet and many were pre-made and served from slushee machines. They had perspex boxes around the pool area to put your empty beakers, these attracted wasps, an absolutely bonkers idea.The rooftop bar was nice and spacious with lovely views but could have done with having snacks available.The entertainment in the evenings wasn't great for teens or adults, and was more aimed at younger children. The entertainment tent was a bit rubbish to be honest, and would have been better with more tables rather than lines of seats. There was a very large area with a bouncy castle, trampolines, and go-kart like bikes all of which you had to pay extra for. The bouncy castle was a free for all with older kids climbing onto the very tops and throwing balls at people. I had to pull my 6 year old out as nobody was policing this.The hotel is a 5 minute walk from the strip, we ventured out one evening and had a lovely meal, the hotel offers a shuttle bus to here, the beach, and the old town which we did use and it was brilliant. I would recommend you use Uber for any taxi rides as they were much cheaper and quicker than the ones reception call for you. We were charged 12 Euros for a ride to the old town using a taxi called from reception, and Uber was only 4 Euros the next day after we installed it onto our phones.Unfortunately we didn't get to try any of the al a carte restaurants but the feedback we heard from others was that they were fantastic. We also didn't try out the gym or spa.Although I had a few negatives about this hotel, we all really enjoyed our stay, I wouldn't want to give this hotel less than 4/5 as it was still a nice place, however if I visited Albufiera again I would probably try somewhere else.</t>
  </si>
  <si>
    <t>janhermans414</t>
  </si>
  <si>
    <t>janhermans414wrote a review Aug 2023</t>
  </si>
  <si>
    <t>Very nice hotel.  Clean everywhere.Good and various food.  Everybody will find his taste.   Swimmingpool ideal for kids and adults.   Animation team is top.  They are wonderfull performers and so multiple gifted.   Thanks guys and girls.</t>
  </si>
  <si>
    <t>Stephaniewrote a review Aug 2023</t>
  </si>
  <si>
    <t>Have just returned home from a fantastic week at jupiter! We arrived late at night. First impressions were great - the restaurant had closed by the time we arrived but we were provided with a bag full of sandwiches,  cakes, juice and fruit. Very friendly staff at reception. Lots of info provided about the hotel. Luggage was taken to our room for us. Rooms were spacious,  modern, and clean! Throughout the week, the room was cleaned and new towels provided daily.The food was a big positive here. The selection was amazing. Always something for us all - including a fussy 8 year old who actually ate for the most part from the adult selection. You can go between the buffet and the italien at the same time. Lovely pizzas and pastas on every night if you're not fancying the buffet. Snacks bars also great - burgers, hot dogs, sandwiches, crisps, ice cream, always on offer. We ate at the Brazilian a la carte one night. Definitely worth a visit.The entertainment at this hotel is great.  Big shout out to Leo who made my 8 year olds week. So friendly and chatty. The Friday pool party / foam party is not to be missed. Nightly shows, bouncy castle, trampolines and cars on offer at night time too (although these aren't included in the all inclusive - no biggie - same as most places).The location of the hotel is good. 5 min walk to the new town strip. The hotel put on a free shuttle bus to the old town which we used - very easy. About 45 mins transfer from hotel. Would definitely return.</t>
  </si>
  <si>
    <t>hedger2</t>
  </si>
  <si>
    <t>hedger2wrote a review Aug 2023</t>
  </si>
  <si>
    <t>Fantastic family hotel. Room was clean and spacious. We paid extra for superior pool view. The facilities were top class. Food was excellent, plenty of selection. My son enjoyed the kids entertainment at nights and at the pool. We had no need to leave the hotel. Staff were very fiendly and helpful at all times. Will definitely be back.</t>
  </si>
  <si>
    <t>kristyward2023</t>
  </si>
  <si>
    <t>kristyward2023wrote a review Aug 2023</t>
  </si>
  <si>
    <t>We travelled as a large family group, none of us can fault the hotel- it’s great! Very clean, staff are friendly and helpful, food is good with plenty of choice and the two restaurants you have to book are great!Would definitely recommend this hotel we had a fantastic time</t>
  </si>
  <si>
    <t>hay352</t>
  </si>
  <si>
    <t>hay352wrote a review Aug 2023</t>
  </si>
  <si>
    <t>It is staggering that people moan about lifts and food on some reviews.  Its a vast hotel with a lot of people moving about at the same time (pre and post key meals, after shows finish etc).  At most you wait 5-6 minutes and we would all wait longer for tubes, buses etc.This hotel is great for families as the pools, slides and splash area are excellent.  Drinks are great, lots of choice and decent brands.  The food is themed each day and again lots of choice and good quality.  The two al a carte restaurants are fantastic and a nice change from the buffet option.The daytime kids team work hard and have an extensive variety of things to do.  My two loved the cooking activities and played many of the games.  They also liked the certificate presentation in the evening and ran to the mini disco every single night to get involved.Overall i wouldn't hesitate in recommending this hotel, it is good value for money and an awful lot better than many AI options we have used in the past.</t>
  </si>
  <si>
    <t>Joel C</t>
  </si>
  <si>
    <t>Joel Cwrote a review Aug 2023</t>
  </si>
  <si>
    <t>The pillows are hard ( but I don’t expect any better), the tongs in the buffet are not cleaned ( I found them very sticky and dirty), the shower floor is slimy and not cleaned. The lifts were HORRIFIC; I once waited almost 10 minutes just to wait for a lift. There was always only 3 lifts working at once and the other 2 were not working. Especially 1E never worked as I had never been in it; 1A rarely operated.The pool was clean although I found it almost impossible to get into as I found that it was way too cold, and I have heard and asked people about the pool and they said that it was freezing aswell.The shows were amazing, the dancers were just incredible!Some of the waiters were very friendly and obviously the entertainment staff were very friendly aswell.My mother and brother got a vomiting bug on the last day of our holiday.This must have been caught from the buffet which had no hand sanitizer stations.We saw a few people throwing up on the stairs and other places around the hotel.We also smelt faeces on the floor by the lifts and diarrhea on the platform for the waterslides.A few nights, my food was cold.Adding to the lifts, the lifts were way too small and claustrophobic; they were very hot and not air conditioned. Almost everytime I went in the lifts, it jolted and rattled (which got me scared to go in the lifts).Lastly, we found the drinks to be really syrupy and so sweet, we could hardly drink them.</t>
  </si>
  <si>
    <t>chegibson</t>
  </si>
  <si>
    <t>chegibsonwrote a review Aug 2023</t>
  </si>
  <si>
    <t>Excellent for families.  Entertainment could have been better for adults.  But did not spoil a great holiday .  Fantastic location. Shuttle bus was excellent. Very friendly staff.     Wi-fi not so good . Would recommend the Jupiter to all our friends.</t>
  </si>
  <si>
    <t>André G</t>
  </si>
  <si>
    <t>André Gwrote a review Aug 2023</t>
  </si>
  <si>
    <t>Food with great variety, but no flavor. Bad drinks, outdated gym, hot and with broken equipment. Weak recreation team.Positive points: spacious room and the water park, which is really fun. Attentive staff.It is not a 5 star hotel.</t>
  </si>
  <si>
    <t>MariaJay5</t>
  </si>
  <si>
    <t>MariaJay5wrote a review Aug 2023</t>
  </si>
  <si>
    <t>Overall very good experience. Good quality great but variety everyday could be better. Would recommend to families with children. Slides, all inclusive and sports programs. live music and close by to the strip.</t>
  </si>
  <si>
    <t>Damian M</t>
  </si>
  <si>
    <t>Damian Mwrote a review Aug 2023</t>
  </si>
  <si>
    <t>We have just returned home from a 9 night  family holiday at the jupiter hotel,I would highly recommend this hotel to any family.Are children ( 8 &amp; 9 ) loved the slides and the pool activities with the animation team . The food was top classes with different themes each night. I can not praise the waiting staff enough as they where always happy to help and very friendly, the bar staff and glass collectors also have to be praised for there hard work and friendly interaction with guests. The rooms where spacious and clean and again credit to the housekeeping staff for there hard work.We used the spar  facilities too which was also great with excellent staff . I hope the management of this hotel appreciate the hard work of the their staff for making guests enjoy there holidays. I would really like to thank the boys and girls in the animation team for the best time around the pool and football/basketball/volleyball pitch.Plus big shout out to all the guests who where there from 25th July- 3rd August it was a pleasure meeting everyone 👍🏻</t>
  </si>
  <si>
    <t>646leanne</t>
  </si>
  <si>
    <t>646leannewrote a review Aug 2023</t>
  </si>
  <si>
    <t>Stopped at the hotel for 11nights and all staff from reception to bar tenders in the lobby bar, pool bar and roof top, restaurant waiters and all other staff couldn't fault them they were excellent! Want to give credit to two barmaids especially, these are ingrid vitoria and Maria silva couldn't fault these two at all they were friendly and lovely ladies</t>
  </si>
  <si>
    <t>lisavern0n</t>
  </si>
  <si>
    <t>lisavern0nwrote a review Aug 2023</t>
  </si>
  <si>
    <t>The staff were amazing, the food was so good and the hotel was spotless.Will definitely be back. Great for all ages. Kids had a ball, I had a ball and my parents loved it.Brilliant excursions available very close by.</t>
  </si>
  <si>
    <t>19MrsH83</t>
  </si>
  <si>
    <t>19MrsH83wrote a review Aug 2023</t>
  </si>
  <si>
    <t>Fantastic time. Would 100% recommend. Food was excellent, childrens entertainment team were great. Room clean and comfortable. Went first week of summer holiday and had no trouble getting sun lounges or food and drink.Tips for others staying there, take some ear plugs incase your room is close to the lift, it makes a ringing noise when called and once arrived. Make use of the Italian restaurant, its gorgeous. Don't try and walk to the beach, use the bus provided by the hotel.</t>
  </si>
  <si>
    <t>twanvdh</t>
  </si>
  <si>
    <t>twanvdhwrote a review Aug 2023</t>
  </si>
  <si>
    <t>The children didn't want to go home. Sliding down one of the water slides or playing football on the football field. Busy all day. The animation team also did a good job and managed to make the children even happier and I think that's what it's all about. A bit too many English people in my opinion and you notice that in the restaurants, but otherwise a great hotel!</t>
  </si>
  <si>
    <t>Connector29627337119</t>
  </si>
  <si>
    <t>Connector29627337119wrote a review Aug 2023</t>
  </si>
  <si>
    <t>Once I learnt how to use the air conditioning the next day, the beds were so comfortable. I felt like I was at home.This was due to arriving so much later than expected. Although thank you to the wonderful reception individual, that ensured we had food to eat on arrival.The concierge service was also outstanding, we felt so lucky after carting our luggageThe choice of food at breakfast was as expected with lots of choice.The staff were all outstanding, they went way about expected.The extra to restaurant were outstanding, the staff aswell as the food. (We loved it.The animation team were so encouraging and fun to engage with.However, as all five of us were classed as adults we were unsure about the entailment.We only learned after a week about the snack bar passed  the waterside.How ever if I needed to contact reception they expedited my requests.Any advice just put extra pillows for the sofa bed, as they tend to drop down.Over all I truly would recommend this hotel.It was an outstanding service we recievedAlso the shuttle bus was amazing dropping us of at the old town/beachThere is also a child/baby pool aswell as a fun splash pool.The main pool also has a very shallow gradient.</t>
  </si>
  <si>
    <t>Clemo242</t>
  </si>
  <si>
    <t>Clemo242wrote a review Aug 2023</t>
  </si>
  <si>
    <t>We just got back from a week here with a 14 year old daughter and 11 year old son.We had a very positive stay, not without negatives as with most things but a very well ran lovely hotel.There were no issues getting sunbeds, I’d even bought some lightweight travel ones in anticipation but it was not an issue. The flumes were great, enough even for our adrenaline loving teen. There were plenty of daytime activities, a shame our 14 and 11 year old couldn’t join in the stuff we did like darts etc as was minimum age 15 and they were not interested in a teens club. But there was lots to do and whilst there were rep exercises and routine, there wasn’t that annoying repeated theme song of the holiday type thing pounding multiple times per day that you get in some places.The staff were fab. Hard working, constant removing used cups and plates in restaurant and bar etc. there was never a long wait at any of the bars and decent brand drinks.The food was fine. Not as plentiful in choice as appears as there are duplicates stations. But plenty of salads and desserts and them themes each night for mains. Sometimes some was like warm especially eggs and beans at breakfast, which is strange as was so busy they must have been constantly replenishing. We could even get Prosecco/cava at breakfast! As we were there a week we got 2 free vouchers for the other restaurants. We left it too late so onlyManaged to get in the Brazilian on our last night but wow it was worth it. Intimate, lovely decor and good service and loads of meat for our carnivorous family!The entertainment was not for us. In a kind of marquee and way too cheesy for us and our older kids, definitely aimed at younger. The main bar was reallyJust a lounge/lobby near reception which was fine but could have done with some atmosphere. Why there was the odd live performer in a tiny tent round the back of the pool where no one knew there was seating, I don’t know. It’s very windy at night and you wouldn’t want to sit outside. Would’ve been lovely to have had that kind of entertainment or light ambience in the lobby lounge.Family room was disappointing. It was a normal room with a sofa bed. Noisy and cramped and I’d say not appropriate for 2 adults and 14 and 11 year old girl and boy.  That is my only real criticism.I used the gym and it’s well equipped although no air con and one treadmill only worked. The lifts were useful so I don’t know why people are reviewing that badly. Put in your floor and it tells you which lift to get. Saves people stopping on every single floor, we were on the top floor, number 10 of 10 so were grateful for this!Overall a great hotel, lovely weather, nos mosquitoes which was such a relief when myself and the kids get eaten alive usually, and a great location away from the tacky strip and walkingDistance if you’re up for it, to the town and beach but a free shuttle if not. We would go back although would get 2 rooms I think.</t>
  </si>
  <si>
    <t>Sarah Bwrote a review Aug 2023</t>
  </si>
  <si>
    <t>We booked this knowing that there were things we werent sure about and overall weren't surprised.The good:- Amazing kids club. We've used several and this was the best and the stand out feature for us of the hotel. The staff (Jini, Damy, Leo, Bia, Bea - naming in the hope it gets them the feedback), were extremely attentive and worked incredibly hard for long shifts. Its varied activities, the entertainment they do is good for the audience and the setting is clean, new and with air con.- The rooms have been recently redone I think and the family rooms and one bedroom suites that we had were good sizes, clean and had plenty of storage space- The two a la carte restaurants were better than the buffet, and for some reason quiet - it seems the majority prefer the canteen- The splash area and slides are good for the kids, and it isn't particularly hard to get sunbeds- Bar staff were good, efficient, and drinks quality fine. Never an issue to get a drink or a long wait.The not so good:- The buffet hall feels like a work canteen with no atmosphere and luke warm, at best average food. No flavour to anything and it's definitely the type of meal you have just to fill a hole rather than enjoy. Everything is overcooked mush with a few surprises of something that is "ok" by normal standards. The waiting/cleaning staff were good.- Its crowded, the main pool area feels very much like a cattle market of just cram as many in as possible. The quiet pool is better.- The lifts are annoying. It's not so much the system of being assigned a lift, which many office buildings have anyway now, but its having five small lifts (four of which were working) for a hotel of that size. On check out day we had to wait for five lifts before we could get in one and we were on 7th (of 10) floors, being any lower would make it even harder.A minor note, the rules say trousers in the a la carte but this isnt enforced, something the men in our group wish they'd known before.</t>
  </si>
  <si>
    <t>Hayley</t>
  </si>
  <si>
    <t>Hayleywrote a review Aug 2023</t>
  </si>
  <si>
    <t>We have just finished a weeks stay here and it was lovely!Sun bed reserving seems to happen early, around 7am it starts some may even have been on before but there was always beds available after 8.30 too!The facilities for kids are ideal from the splash park to the kids club and Gali Park which has a bouncy castle, trampolines &amp; go karts (all at an extra cost &amp; card only)! Have to agree with the others the pool is a bit chilly but it was always busy in there! There is also lots going on at the pool which is good!Food was good and tasty not a huge choice though and one thing we found unusual for a 5 star was No Omelette station at breakfast! The pre made omelettes were very good though!Cocktails aren’t great to be honest also seem to be pre made so I resulted in buying Koppaberg which was 5 euros a can in the end! Beer and soft drink are fine though, strawberry slush with a shot of vodka also worked ok!Lifts were a nightmare to be honest, only 2 go to pool level and the one we didn’t see work all week so 1 lift to the pool! We often carried the pushchair up to level 3 and down as 5 lifts passed us one evening before we could fit in!All staff are extremely friendly though and welcoming they were all lovely and we cannot fault them!The hotel is very nice and clean and modern and anyone with kids would have a great time I’m sure, I am not sure we would return though after staying at a 5 star in Greece earlier this year which felt more 5 star!</t>
  </si>
  <si>
    <t>patricktowler5</t>
  </si>
  <si>
    <t>patricktowler5wrote a review Aug 2023</t>
  </si>
  <si>
    <t>Good for those with 3-8 year olds with the water slides and Gali park(although this isn’t include and is card payments only) making it convenient. Food isn’t amazing and quite limited for the all inclusive price you pay. Overall fun and relaxing hotel, just be prepared to battle for everything you need around the pool.</t>
  </si>
  <si>
    <t>tasoslondon</t>
  </si>
  <si>
    <t>tasoslondonwrote a review Aug 2023</t>
  </si>
  <si>
    <t>Staff were excellent but hotel was disappointing. Food was plentiful but bland and meat always dry. Water slides good but sofa beds in our room (junior suite) were awful and gave me a back ache. Do not go to this hotel if you have to use a sofa bed. Honestly it’ll spoil your holiday. Also, don’t go here if food quality is important. If you just want to fill your tummy then it’s fine, otherwise you’ll end up eating out like we did even though we were all inclusive. 80% of lunch snd dinner options are the same every day. There are better hotels than this. Never in a million years is this a 5 star, it’s barely 4. Felt like 3 star to me.</t>
  </si>
  <si>
    <t>alfred901</t>
  </si>
  <si>
    <t>alfred901wrote a review Aug 2023</t>
  </si>
  <si>
    <t>We had a lovely time overall in the hotel. The staff were very friendly and kind. The entertainment At night was not very good. The rooms were not cleaned to a high standard and one bottle of water in the room was not sufficient. Normally we would receive fresh water each day in our rooms. Over all the stay was a very pleasant one. Again I have to say the staff were really nice. Especially in the Al bar</t>
  </si>
  <si>
    <t>salyt20002023</t>
  </si>
  <si>
    <t>salyt20002023wrote a review Aug 2023</t>
  </si>
  <si>
    <t>This is a very nice hotel. They keep it clean all the time. Lots of options at the pool side and other things to do. Giving it a 4 star because of the food option. They only have the one buffet service with limited options of what to eat.</t>
  </si>
  <si>
    <t>shar0nravenscr0ft</t>
  </si>
  <si>
    <t>shar0nravenscr0ftwrote a review Aug 2023</t>
  </si>
  <si>
    <t>The hotel itself is spotlessly clean and staff on the whole are very helpful, particularly the lovely man who drives the shuttle bus to the beach. However the pool is very cold and whilst the breakfasts and desserts are very good (as are the pizzas too) the rest of the meals in the buffet restaurant are often luke warm, watery and lacking in flavour. The all inclusive cocktails are pre made and poured out of a bottle apart from the rooftop bar which was a much better quality of drink. My partner didn't enjoy the Superbok &amp; wanted more variety with the beers. All in all its a lovely hotel, but some improvements can be made, particularly to the food. Sadly, we found the entertainment poor, particularly in the outdoor tent (which is quite scruffy to be honest and not in keeping with the rest of the hotel which is lovely) and we often went out into either the New Town &amp; The Old Town with the kids. Maybe younger children enjoyed it more, however mine are 7 and almost 11 years. The meal in the Taberna was lovely though, and as an all inclusive customer staying over a week we could use once. There's lots this hotel gets right and other areas where improvements can be made.</t>
  </si>
  <si>
    <t>Mark Dearman</t>
  </si>
  <si>
    <t>Mark Dearmanwrote a review Aug 2023</t>
  </si>
  <si>
    <t>Positives:Check in was quick and easy and our cases were taken to our room which was a nice touch.The hotel is big and has a great multi sports area and the slides are also good.The staff are friendly and responsive.The rooms are big, tidy, clean and quiet during the night times (built well and no room noises coming through).The pool bar was great.The food buffet was small but actually the quality was better than expected.Drinks selection was also pretty good.The guests - this is a family oriented hotel and all the guests were respectful of that - no bad behaviour.The negatives:Main one is location. It’s a good 20 min walk to the beach or the old town.The nightclub strip which is 5 mins way is an eye sore - great if you are here to party but not so great if you are here with family. I was up running at 6:30am every day and there were still people staggering around the strip drinking and rubbish and the smell of pi@@ everywhere.The gym doesn’t have anywhere near enough equipment for a hotel of this size and only has 1 working running machine (although I told reception on the first day that one machine was broken - still not fixed 6 days later)Entertainment for teenagers was a little sparse in the evening. Only a small outside area for a singer and the indoor bar felt more like a waiting room. Needs a bit more mood lighting and music.The in-house paid for restaurants are not good enough to warrant spending additional money. They should ditch them and use those areas for something else.The pool is cold and uncomfortable even when the sun is bearing down on you.There isn’t enough umbrellas for the sun beds and although there is plenty of space, you have the same people abusing the towel reserves everyday - putting towels down and disappearing down the beach until 4pm - totally out of order and the hotel should police it and have signs up to warn that towels will be taken after say 2hrs. All Sun loungers were reserved by 9am. I was up 6:30am running everyday and towels had already been put down around the pool at that time. So be prepared.Conclusion:I wouldn’t return - the area isn’t for me. The Hotel ticks lots of boxes and would be great for younger families. Those with teenagers may find it a little limiting.They say it’s a 5 Star Plus - well it’s not. I stay in 6 Star Hotels in Dubai all the time and it makes hotel seems like a 2/3 Star. In context of other Spanish hotels of similar standard, I would say this is a lower 4 Star Hotel.</t>
  </si>
  <si>
    <t>Russell W</t>
  </si>
  <si>
    <t>Russell Wwrote a review Jul 2023</t>
  </si>
  <si>
    <t>We have just returned from an amazing week at the Jupiter Albufeira and have to say it has been one of the nicest hotels we have stayed in recently.We are a family of 4 with 2 girls - 7 &amp; 8, and stayed all-inclusive for 1 week.The check-in was painless and a porter was waiting to take our bags to the room. The rooms were spacious and clean, the bed was perfect not too hard / not too soft &amp; we had a lovely view of the sea&amp; coastline from the 6th floor.The pools and slides were very good, the animation team asked us regularly if we wanted to join in with activities. I did the Archery one day which was fun.The buffet was good, we liked the different themed evening meals at the buffet. Included were 2 nights at each of the restaurants, which had a good selection of food on the menu - the service was good and the food was good. I particularly enjoyed the  Argentinian restaurant where there is a selection of meats and you can have as much or little as you like.The shuttle to the Praia dos Pescadores beach was good, but you needed to arrive more than 5 minutes early on occasion to be sure of a spot on the bus. We missed it once and walked to Praia dos Pescadores - which took us about an hour with the 2 girls (could have taken 45 mins without them).I agree with the other reviews that the entertainment wasn't the best we have seen recently, but it was ok for the smaller ones. We were eating at 8pm most nights and by the time we got to the entertainment it was finishing up at 9:45. My kids did love the go-karts outside which were €3 for 15 mins or €5 for 30 mins. After this, we either went for a couple of drinks at the lounge bar which was bright, with quiet music - good for when the children were tired. Else a 10 minute walk around the corner and you came to the strip with lots of bars with music to choose from. We also walked down to the Praia da Oura beach &amp; back on 2 of our days in the daytime. This took about 20-25 minutes and was a nice spot (watch the slippery cobblestones on the way down the hill).The pool party with Foam was fun on the Friday.Lastly the rooftop bar was great for the sunset!So in all, we would definitely return to Hotel Jupiter Albufeira.</t>
  </si>
  <si>
    <t>Darren A</t>
  </si>
  <si>
    <t>Darren Awrote a review Jul 2023</t>
  </si>
  <si>
    <t>Family holiday with partner and 6 year old son. Really enjoyed the stay. Great facilities. Very friendly staff. Perfect for young families. Pools were excellent and kids lived the water slides. Food and drink even from buffet was excellent.</t>
  </si>
  <si>
    <t>andrewE3400KU</t>
  </si>
  <si>
    <t>andrewE3400KUwrote a review Jul 2023</t>
  </si>
  <si>
    <t>Entertainment very poor for teens. Lifts were awful would have to take stairs most times. These needs to be improved. Seemed very good for small children with the kids club. Needs better entertainment for adults outside as acts were very poor.</t>
  </si>
  <si>
    <t>Bobby Moore</t>
  </si>
  <si>
    <t>Bobby Moorewrote a review Jul 2023</t>
  </si>
  <si>
    <t>The best family hotel we have been to . We took the mother in law along who is very fussy and she could not fault the place . From choice and selection to care and attention they did not fall short in any department . We spoke to a few other ppl staying at the time and they had said the same they had never been before but would deffo be going back . Back in rainy England and wishing we were back at Jupiter . Thank u all for your hard work to make our stay so enjoyable . As Arnie says I will be back !</t>
  </si>
  <si>
    <t>deenab2105</t>
  </si>
  <si>
    <t>deenab2105wrote a review Jul 2023</t>
  </si>
  <si>
    <t>We went at the start of peak season and were pleased with all aspects of this hotel.  Especially liked the variety of vegetarian and vegan food options.  Rooms are spacious, (unlike many other hotels we've stayed, where we have felt crammed in) and they even had thin duvets which was a bonus. Usually you can expect only sheets but a duvet and a memory foam mattress meant I got a comfortable nights sleep. Makes all the difference.Staff were always very polite. I'd recommend to all families.</t>
  </si>
  <si>
    <t>mary h</t>
  </si>
  <si>
    <t>mary hwrote a review Jul 2023</t>
  </si>
  <si>
    <t>Stayed here for 11 nights at the end of June for the first time since covid having previously stayed nearly every year for the past 24. The hotel deteriorated over the years which was very sad as I have so many good memories of staying with my own parents and my now grown up children but since it was taken over it is now back to its full glory and is better than it’s ever been before.I stayed with my 25 and 14 year old daughters and my 12 year old son. From checking in to checking out the reception staff were so pleasant and helpful. I  had requested a specific room on the 2nd floor having previously stayed in this room so many times and was delighted the hotel were able to put us in this room. In fact all staff throughout the stay were extremely helpful and nothing was too much much trouble.The rooms have been totally refurbished and are spotless. Beds and pillows are really comfortable The tv had a lot of English speaking channels and childrens channels. Fresh towels are supplied daily and the maids are non intrusive and very polite. The showers are powerful and no issues with hot water at all.As my children are now older we stayed at the quiet pool all of the time where there was never a problem getting a sunbed but for families with small children the water park pool was busy. The small children staying here were occupied all the time though so much so I didn’t realise how many children were staying in the hotel until we went around to see the water park.The food choices were vast with something to satisfy my fussy teenagers every day. There seemed to be food available all day and we always found a table in the restaurant easily and did not have to queue for food. There were loads of staff in the restaurant and they cleared the tables very fast The drinks were all branded drinks and the cocktails were also really good. The kids were happy there were slushies available all day as well. It felt no matter what time of time day there was food and drinks ready available.The evening entertainment for children seemed to be really good when we went around to have a look,there was also bouncy castles and a little go kart track. For the older children I didn’t really see much but my teens were very happy with the WiFi signal which was great in every part of the hotel.Our holiday was for the sole purpose of relaxing and this was fully possible despite so many small children staying.The area the hotel is located is perfect as it’s at the top of the strip so it’s quiet and definitely more suited to families but there is a courtesy bus which can bring you to the beach if you wish. The hotel is very self contained and most days we didn’t leave. In the evenings we did go to Erin’s Isle the irish bar directly across the road from the hotel which is also very family orientated and friendly.We have already booked for June next year and my oldest son has also booked with his family as when we FaceTimed him from the hotel he was so impressed with the refurbishment and standards.All in all a thoroughly enjoyable relaxing holiday which we did not want to come home from</t>
  </si>
  <si>
    <t>Zcjohns</t>
  </si>
  <si>
    <t>Zcjohnswrote a review Jul 2023</t>
  </si>
  <si>
    <t>Sadly stayed here for a week, wouldn’t rate it a 2 star. Food was awful, undercooked and not kept cool enough. Staff were so rude and unhelpful, had no air con or Wi-Fi for 2 days, rooms were cleaned and dirty laundry replaced, lifts were a joke, really would not recommend.</t>
  </si>
  <si>
    <t>seandavidwalsh</t>
  </si>
  <si>
    <t>seandavidwalshwrote a review Jul 2023</t>
  </si>
  <si>
    <t>Just back from a week holiday with the family. The hotel it self is clean and staff attentive. The thing that let it down was the lack of hot food options it was the same options either side of the grill and it not been kept hot enough either.</t>
  </si>
  <si>
    <t>nl1187</t>
  </si>
  <si>
    <t>nl1187wrote a review Jul 2023</t>
  </si>
  <si>
    <t>Hotel is amazing. Do not be put off by any of the moaning reviews. Plenty of choice at meal times. Meat restaurant was lovely... Didn't get round to the a la carte. All staff are great, grounds are kept so clean. We had our towels down by 8.30 at the lively pool and there was still beds left, or plenty left near the quiet pool. Pool is chilly but once you're in its fine. Slides are great.Honestly not a bad thing to say. Would definitely return</t>
  </si>
  <si>
    <t>williammcarthur5996</t>
  </si>
  <si>
    <t>williammcarthur5996wrote a review Jul 2023</t>
  </si>
  <si>
    <t>Family trip my 2 kids 3rd time coming and loved every second of it the water is what they loved the most it’s they played on the slides all day and the food was great always something for everyone of us to eat no matter the time</t>
  </si>
  <si>
    <t>Susie S</t>
  </si>
  <si>
    <t>Susie Swrote a review Jul 2023</t>
  </si>
  <si>
    <t>The food choice is great the staff are lovely! The pool is big what’s not to like. There isn’t lots of adult evening entertainment but the kids will be so exhausted from the water park you won’t mind! The shuttle to town is worth a trip and drops you off right onto the beach with shops and bars to explore.</t>
  </si>
  <si>
    <t>Jacqui S</t>
  </si>
  <si>
    <t>Jacqui Swrote a review Jul 2023</t>
  </si>
  <si>
    <t>The hotel facilities are very good, the choice and food options in the all inclusive are excellent.  The Taberna restaurant is excellent!  The slides great fun and safe! Pools lovely but freezing!!! I saw other people say this and thought it was a bit much but they really are cold!! Would highly recommend for families!</t>
  </si>
  <si>
    <t>kickinaboot</t>
  </si>
  <si>
    <t>kickinabootwrote a review Jul 2023</t>
  </si>
  <si>
    <t>This is officially a 5 Star hotel but if you fellow Brits consider it as a very good 4 you should get what you want. Facilities are good, gym, spa, small shop, baby pool, ‘quiet’ pool, mini water park for kids, main pool with swim up bar and a few decent water slides. If you want round the baby pool with your lounger you’d better get up early, like 0730 early as the sunbeds will all be taken. This hotel seems to be populated by mainly Brits and Irish, yet it’s the Germans (none here by the way) that get the reputation for reserving loungers. If you’re by the main pool, it doesn’t seem to bad, only the premier spots, closest to the bar!, get taken early.Rooms are a decent size, not massive but you can sleep 4 quite comfortably. Unusually for a supposedly 5 star hotel, there’ll be nothing put in your fridge, not even soft drinks or water. Rooms are clean, as is the rest of the hotel, and come with a good sized balcony, big shower and black out curtains. Bring your own iron but there is a small hairdryer in the bathroom.There is a kids club from 4-7 and 8-12 years but if there’s space and you’re willing to stay, your 3 year old can take part, which is nice if one of your kids misses the cut off. It is quite varied but often over subscribed so best get there early.The hotel does have WiFi but does suffer from congestion in busy areas but I’m not sure that can be helped but on the whole is pretty reliable and fast enough.Food, one of the big deal breakers for your holiday, thankfully is pretty good here, up there in the buffet restaurant game I’d say, certainly for this part of the world anyway. Selection for breakfast is good, lunch is decent if not repetitive but quality is good and there is a theme night most nights I think and they will have a special. We didn’t have a bad meal in the restaurant to be fair. Waiting staff are supposed to get your drinks I think but often you’ll just go and help yourself, it’s not really an issue but some folk might moan. Kids meals are basically the same, chicken nuggets, some form of pasta and sauce etc, mine were able to feed themselves each mealtime so I’m sure you’ll find something.Staff in general here are quite attentive and will help you out when asked and reception did seem to be on the ball whenever I did have occasion to speak to them. They also run a free shuttle bus down to the town and back during the day, definitely worth a look. Failing that taxis are pretty cheap and Uber is here for convenience.Evening entertainment for families centres around the ‘tent’ on top of the car park. Here, in addition to the stage shows, you will find a bouncy castle, which you have to pay to use, a go cart track, which you also pay to use and a bungee trampoline facility, which is free, no, I jest, you’ll also be putting your hand in your pocket for that. They do have a multi use sports pitch down here but don’t expect them to stick 50p in the meter and turn on the floodlights though. To add insult to injury, the bar here is reduced menu and reduced quality so none of your favourite drinks here fellow parents. And this is where this hotel lets itself down in a big way in my opinion, evening facilities, particularly for younger kids is poor. It’s only as mentioned and a small play park on the other side of the grounds, not great really. We also noticed that towards the end of our stay it became even busier and was a choreThe lobby bar does the best drinks and shows live sports etc over several screens, pool bar drinks are ok but the staff do pretty well to keep up with demand so hats off to them. Rooftop bar is very popular towards the end of a night and is quite chilled, drinks are good there too. All inclusive drinks include Super Bock beer, Smirnoff Vodka, Gordon’s Gin and Captain Morgan’s Rum (not spicy for some reason) but they do use some random stuff for slushy cocktails I think.To summarise, this is a good hotel, no doubt about it. Would I return with young children (ours were 3 &amp; 6)? No, there’s not enough for them here. Older children might be ok though. I would certainly consider the Jupiter chain again though.</t>
  </si>
  <si>
    <t>Michelle Cwrote a review Jul 2023</t>
  </si>
  <si>
    <t>Our stay was quite good but massively let down by the freezing cold pool outside. The food is good and the facilities very clean. Bedrooms are lovely and comfortable and pool area very nice. The lifts are appalling however and there are long waits as you have to wait for a specific lift to arrive for your floor. I would not come back as there is no point going on a summer holiday if the pool is unbearable to get into.</t>
  </si>
  <si>
    <t>JoannaWestwater</t>
  </si>
  <si>
    <t>JoannaWestwaterwrote a review Jul 2023</t>
  </si>
  <si>
    <t>This holiday was really enjoyable overall and the hotel played a key part in this. A family focussed hotel with slides, 2 pools, decent Astro pitch for football and basketball, small but ample shop and comprehensive buffet with a rotating evening meal theme. Food, to be fair, was some of the best I have had in an All Inclusive resort. To the point I was still finding different options towards the end of the holiday.Overall, you will be hard pushed to find too much wrong with this place.</t>
  </si>
  <si>
    <t>delaatsjoerd</t>
  </si>
  <si>
    <t>delaatsjoerdwrote a review Jul 2023</t>
  </si>
  <si>
    <t>Great place to stay with the family. The staff was absolutely great, they do a great job. Food and drink really good no complaints 😃 only negatives; it's a bit crowded and the location, if you want to go see things the hotel is a bit out of the way. But overall we would recommend this place the everyone!</t>
  </si>
  <si>
    <t>nielsdegendt</t>
  </si>
  <si>
    <t>nielsdegendtwrote a review Jul 2023</t>
  </si>
  <si>
    <t>When arrived, we had a nice welcome of the receptionist…we recieved a lot of information. The property of the hotel is big…nice and big swimming pool with 2 little pools for the children…nice wather slides also…multisport terrain…about food: lot of choses…a lot of animation for adults and children…when you go to a activity outside, you can ask for a taxi, where the hotel work with, very good service…also there is a bus you can take to the old town / beach…Yess i come back to tis hotel when i come back to AlbufeiRa</t>
  </si>
  <si>
    <t>garethvpugh</t>
  </si>
  <si>
    <t>garethvpughwrote a review Jul 2023</t>
  </si>
  <si>
    <t>We travelled as part of a group of 8 adults 10 children(13mths to 9yrs). Excellent family hotel throughout with a great range and quality of food and drink. Excellent facilities ours loved the splash pool and watersides.Staff were very good, hard working and friendly.....from the cleaners to the shuttle bus driver. Would of liked more variety of childrens evening entertainment would be our only criticism.</t>
  </si>
  <si>
    <t>Dean 21</t>
  </si>
  <si>
    <t>Dean 21wrote a review Jul 2023</t>
  </si>
  <si>
    <t>The best all inclusive hotel we have stayed in. Amazing for kids, has everything you need to keep them entertained. Food and drink options are excellent and the entertainment team are brilliant. This is our second time staying at the hotel and it there has been more added to the hotel since our last stay. Hotel is in a great location with plenty of great restaurants within walking distance and a shirt taxi ride to the old town.</t>
  </si>
  <si>
    <t>D4357</t>
  </si>
  <si>
    <t>D4357wrote a review Jul 2023</t>
  </si>
  <si>
    <t>Hotel was very clean and well maintained please thanks all staff, food was out of this world chefs deserve massive amount of praise for the food they produce. The only issue is the elevators 10 people called an elevator we all had to wait for the same one yet there is 5 elevators, so when someone calls an elevator 1 should come for each call not wait for the same one in which means someone or some people won't fit on then will have to wait to call another one to come so maybe sort that out, also the house keeping team twice my fiancee was in the shower and they knocked there was no answer this was at 630pm as there was no answer they let themselves in surely at 630pm you would think people are getting ready for dinner and this maybe why they are not answering yes its nice they giving chocolates out but they could leave them after cleaning the room instead of coming back and walking in on someone in the shower but other than that the hotel was fantastic and would definitely come back</t>
  </si>
  <si>
    <t>B J</t>
  </si>
  <si>
    <t>B Jwrote a review Jul 2023</t>
  </si>
  <si>
    <t>Great family hotel with lots of activities for children . Great swimming facilities . The all inclusive option was good value . The food was excellent and catered for all age groups .Staff were friendly and helpful</t>
  </si>
  <si>
    <t>Lisa_S</t>
  </si>
  <si>
    <t>Lisa_Swrote a review Jul 2023</t>
  </si>
  <si>
    <t>The hotel claims to be 5 star however I think a strong 4 star is more accurate.The staff were amazing from check in to check out. Our bags were brought to our room, the reception staff were very helpful and all of the waiting staff and bar staff were lovely to deal with. The cleaning staff did not miss a crumb and the animation team worked so hard.  The big boss guys running about the catering room shouting at the staff were a bit unnecessary. The only down side is I couldn't figure out if we were being served drinks at meal time or if we were to help ourselves.The food selection was the best I've ever had at an all inclusive hotel. Each night is themed and there is something for everyone. There is a vegetarian table and a kids table. A massive salad selection and as many cakes as you can handle. The fresh pizza and risotto was so tasty! Meal times are an absolute frenzy because of the amount of families with young children but not much you can do about that.The pool side is well kept and although it's really busy, there's still lots of room for everyone. The pool bar was busy and the staff did well to keep up with the queues. The quiet pool is also available if you don't want the animation team entertaining you all day.The night time entertainment is mostly for the kids. We went out for a drink most evenings because we needed away from the hyper kids but everyone seemed to enjoy the entertainment that I spoke to.The hotel is in a great location and the free shuttle bus to the beach/old town is really handy. It would be nice if people learned to queue to get on it but you can't rely on everyone having manners!All in all, a great holiday. We were literally the only people there without children so I wouldn't recommend for adult only bookings. Jet2 don't really make it clear that the hotel is 99% families. It was lovely seeing all the kids have a great time and it really is a beautiful hotel.</t>
  </si>
  <si>
    <t>July23Traveller</t>
  </si>
  <si>
    <t>July23Travellerwrote a review Jul 2023</t>
  </si>
  <si>
    <t>A little too far from the beach for our liking. Poolside entertainment team were entertaining and lots for kids to do however given how many small children were there, the music choices need to be more carefully selected as lots of songs with swear words were played. Evening entertainment could be modernised, was dated and cheesy but overall lovely hotel.</t>
  </si>
  <si>
    <t>HarrisonP</t>
  </si>
  <si>
    <t>HarrisonPwrote a review Jul 2023</t>
  </si>
  <si>
    <t>Outstanding entertainment team  great athlete and dancers . Food is pretty good and kids club is great for the little ones. This is our third time and we would defo come back for a fourth time.. Watersludes on site are a bonus and a quieter swimming area caters for when you need to have a chill out. All round top class facility.</t>
  </si>
  <si>
    <t>Layla F</t>
  </si>
  <si>
    <t>Layla Fwrote a review Jul 2023</t>
  </si>
  <si>
    <t>The best holiday we have ever been on.It was our first time visiting the beautiful country of Portugal and have looked at this hotel for a couple of years it is more on the expensive side however we decided to go ahead. I have zero regrets!!Room was cleaned daily and hotel grounds kept clean and tidy, food was the best AI food I’ve ever had and the A La Cart is a must when there. Fab location which you can access the old town via the free shuttle bus they offer from the hotel or order an Uber for around 4 euro each way.We went away with our 2 young children who attended the kids club and I cannot thank the animation staff any more!!!! They were fantastic and are a real asset to the Jupiter. There is something on all day for the children to do. The splash park and the water slides are amazing.Will definitely be returning thank you to all staff  for a great stay 😊</t>
  </si>
  <si>
    <t>Geoff M</t>
  </si>
  <si>
    <t>Geoff Mwrote a review Jul 2023</t>
  </si>
  <si>
    <t>A fantastic family friendly and safe hotel right from the start. Extremely courteous staff who greet you every day with smiles and always there (including the Jet2 rep) to deal with any enquiries. Despite the large number of people staying you do not feel hemned in during the day or when  eating. The Taberba restaurant was top of our list for our inclusive stay for food quality but the intimacy of the A La Carte restaurant was also great too. Fantastic choice of pools including a quieter one. A great swimming pool bar with drinks available from 10am including alcohol if you wanted. A strength of the hotel is the free shuttle service down to the old town and spent two separate days on the beach and then visiting the old town snd museum(One Euro entry for adults, kids free) which was not far from the lift from the beach. Another strength of the hotel is the Jet2 holiday rep who helped us choose the right trips - Aqua Show ( for older kids) as Splash World , XRide for caves and dolphins (saw a family pod of dolphins). The advantage of XRide is that they have bigger, faster boats which are better than other competitors meaning less sea sickness! We also went on a jeep safari - went round a local castel, drinks at a village cafe in the hills as as tasted some Gobi berry farm. For our first time abroad as a family we cannot fault anything, a fantastic hotel, safe and dedicated staff, great musical entertainment for either adults or children and excellent swimming pools. Another plus was the hotel is located far away from the strip so no noise and no stag or hen dos discouraged from staying there due to being solely for families or grear for couples on their own too.</t>
  </si>
  <si>
    <t>Debby</t>
  </si>
  <si>
    <t>Debbywrote a review Jul 2023</t>
  </si>
  <si>
    <t>This is by far the best hotel we have ever experienced. The food, drink and cleanliness are second to none. The staff were helpful and knowledgeable. The shuttle bus to the town/beach was a brilliant addition.</t>
  </si>
  <si>
    <t>fredp</t>
  </si>
  <si>
    <t>fredpwrote a review Jul 2023</t>
  </si>
  <si>
    <t>A full family visit from grandparents down and everyone was delighted with the quality of the hotel.An all inclusive style of catering with loads of delicious and well presented foods at every mealtime.Great big rooms, clean and well maintained. Excellent service when one of our party had a problem at 10:30 at night a plumber was on the scene within ten minutes.Fantastic water park with pools and slides.Two minor negatives.The hotel is a good thirty minute walk to the beach. They operate a shuttle bus but there is no queuing system and it became a free for all which was not good.The room service was usually late afternoon, just as we were having our siesta and was a bit annoying.In all honesty though I can live with those and all in all a great stay.</t>
  </si>
  <si>
    <t>JLD</t>
  </si>
  <si>
    <t>JLDwrote a review Jul 2023</t>
  </si>
  <si>
    <t>Hotel is lots of fun for families with young kids. They need to put a stop to reserving sunbeds like other hotels have started to do and they need to invest in more beds and lots more umbrellas, not enough to go around when at full capacity and for the price of this hotel not something that’s acceptable.</t>
  </si>
  <si>
    <t>Sinead B</t>
  </si>
  <si>
    <t>Sinead Bwrote a review Jul 2023</t>
  </si>
  <si>
    <t>Great family fun, good good and rooms are big and clean.Only let down was the lifts… they are not big enough for the amount of pushchairs and people and not all of them worked so at peak times you would wait a long time for the lift.</t>
  </si>
  <si>
    <t>Anna M</t>
  </si>
  <si>
    <t>Anna Mwrote a review Jul 2023</t>
  </si>
  <si>
    <t>As others have said, this isn’t really a 5* hotel but it has a lot going for it…Firstly, it is amazing for kids! The kids club and entertainment staff are incredibly attentive. Our children took part in enjoyable and varied activities and, having originally only intended them to go in for 1-2h per day, they loved it so much that they wanted to do the full programme of activities. My son is autistic and they were fantastic with him…we have never known him to be on such good form during a family holiday. The slides and poolside activities were also a big hit and we did the family spa circuit which was lovely. The buffet was pretty good and the pizza and pasta area was great. We also enjoyed our evening in the Taberna very much.The reason I have given the hotel 4 rather than 5 stars is that I feel it lacks atmosphere. It felt very busy and the music by the pool runs all day and is very loud. Although the rooms are bright and spacious, the interior lacks character and warmth. The quiet pool wasn’t very quiet at all with lots of children playing loudly and adults chatting at the top of their voices! This is all in keeping with the ‘family and fun’ vibe of the place but is the reason that, in spite of a positive experience on so many levels, we are unlikely to return. However, if a fun packed week with a party atmosphere IS what you are looking for, Jupiter Albufeira does this exceptionally well.</t>
  </si>
  <si>
    <t>woowoor75</t>
  </si>
  <si>
    <t>woowoor75wrote a review Jul 2023</t>
  </si>
  <si>
    <t>We went on an all inclusive 10 days for the first time ever and to be honest we have been put off by going all inclusive again. The room was about the only thing that was good at this hotel. The food was horrible, tasted like plastic, repetitive every day. The drinks were disgusting, so sweet you couldn’t have more than 2 drinks (probably done on purpose so you don’t have a lot of drinks). Far too busy, loud people at 12am swearing and being loud right under your window. And please please, move the smoking area, right next to the area where people eat - the smell is disgusting and puts everyone off eating! The housekeepers were lovely and couldn’t do enough for you, everyone else quite rude and pushy, especially receptionists and waiting staff! Zoo marine is a must and I wish we’d discovered it from the beginning as we would have spent every day there rather than the hotel, much better!! For a 5 star hotel was a let down and we wouldn’t return!</t>
  </si>
  <si>
    <t>Robbie2211</t>
  </si>
  <si>
    <t>Robbie2211wrote a review Jul 2023</t>
  </si>
  <si>
    <t>We had a brilliant vacation, the Al la carte dining was brilliant especially the Algrecim restaurant, the food was incredible and the staff equally as good. Entertainment during the day and night was great, the main pool was lively all day, perfect for families. We heard a few people moaning at the quieter pool, but if you book a family and fun holiday expect noise. It’s not an adults only holiday, overall a great family holiday, can’t wait to return.</t>
  </si>
  <si>
    <t>eugenemcmanus2023</t>
  </si>
  <si>
    <t>eugenemcmanus2023wrote a review Jul 2023</t>
  </si>
  <si>
    <t>Hotel was great for family,water slides were great,that good that we don’t take our 3 free days at zoomarine! Food good,drink good and the pools were great. Plenty sun beds and plenty space also around pools for beds. Would deffo return</t>
  </si>
  <si>
    <t>henrietta28</t>
  </si>
  <si>
    <t>henrietta28wrote a review Jul 2023</t>
  </si>
  <si>
    <t>The pool area had slides for all ages, the hotel and room cleanliness were great and staff were very welcoming. The family room was quite small, buffet felt repetitive, food cold at times and not presented nice. Best part of the buffet was the fruits, really fresh selection. We were on the 9th floor and the sliding doors were very noisy during windy nights. Overall, our stay was pleasant.</t>
  </si>
  <si>
    <t>Trev</t>
  </si>
  <si>
    <t>Trevwrote a review Jul 2023</t>
  </si>
  <si>
    <t>Great family holiday. Hotel is built with kids in mind. Great service and friendly staff. Never felt over crowded. Food selection was great even for little fussy eaters. The slides were a huge hit ..own personal waterpark. Swim bar was brilliant. Pools are great. All the little details added up to be a great family holiday.</t>
  </si>
  <si>
    <t>Alli</t>
  </si>
  <si>
    <t>Alliwrote a review Jul 2023</t>
  </si>
  <si>
    <t>Great for families, not so great if you’re hoping for any kind of luxury holiday. It was very clean though and staff were great. You do feel like just part of a massive production line. Drinks (mixed/cocktail types were horrible. Way too much sugar syrup in all of them.</t>
  </si>
  <si>
    <t>katiephee</t>
  </si>
  <si>
    <t>katiepheewrote a review Jul 2023</t>
  </si>
  <si>
    <t>Absolutely amazing stay at this hotel. Good amazing - something for everyone. Rooms fabulous and spacious. The pool and animation team both brilliant. The entire hotel is immaculate and the staff cannot do enough for you! Will not hesitate to return again!</t>
  </si>
  <si>
    <t>laura</t>
  </si>
  <si>
    <t>laurawrote a review Jul 2023</t>
  </si>
  <si>
    <t>Just got back after a week with my daughter and couldn’t recommend this hotel enough. Perfect location. So clean. Every body was so lovely we will definitely be returning. Weather was amazing and we had the best week. Thank you xx</t>
  </si>
  <si>
    <t>lindseymorrison82</t>
  </si>
  <si>
    <t>lindseymorrison82wrote a review Jul 2023</t>
  </si>
  <si>
    <t>The best hotel in Albufeira by far.we travel to 🇵🇹 a lot and this has been the best yet.The food &amp; drink is top notch.The cleanliness is on another level.The staff (all areas) and entertainment team is the best and can’t do enough to help.This place is just pure perfection and definitely a 5 star.We will be returning and I can’t wait.Do not take shower gel, shampoo or conditioner as this is in your room.</t>
  </si>
  <si>
    <t>Aaron Baglietto</t>
  </si>
  <si>
    <t>Aaron Bagliettowrote a review Jul 2023</t>
  </si>
  <si>
    <t>Aside of all the sun beds being taken at 0830hrs the hotel has everything you need for a family fun hotel. Kids had a blast with the slides and park provided for all ages. All inclusive is a must and the bus provided by the hotel for free, to go to old town is a plus.</t>
  </si>
  <si>
    <t>Emma Rwrote a review Jul 2023</t>
  </si>
  <si>
    <t>Excellent facilities, a safe environment for the children, both young and old.  Water slides were brilliant, the astro pitch was a massive hit, the pools were clean, the food and drinks free flowing and plenty of choice.</t>
  </si>
  <si>
    <t>mcallistermark</t>
  </si>
  <si>
    <t>mcallistermarkwrote a review Jul 2023</t>
  </si>
  <si>
    <t>We arrived with a young child (14 months) and had a great 5 night stay. The place is so clean and the service from the staff is fantastic.The all inclusive buffet option was great for the kids however it wouldn’t be restaurant quality but it’s definitely eatable.Great atmosphere about the hotel so would definitely return.</t>
  </si>
  <si>
    <t>W2033VKpault</t>
  </si>
  <si>
    <t>W2033VKpaultwrote a review Jul 2023</t>
  </si>
  <si>
    <t>Excellent holiday, hotel is very clean, lots for everyone to do 😊Would recommend a visit hereThis is our second visit and we have seen improvements from last timeWater slides are great for all the family</t>
  </si>
  <si>
    <t>morvencarinhas</t>
  </si>
  <si>
    <t>morvencarinhaswrote a review Jul 2023</t>
  </si>
  <si>
    <t>The hotel, links and zoo marine were amazing. We travelled with two young children and the hotel really is geared up for families. There was a kids area at buffet with a lowered stand so they can reach. The food is of a good standard in the buffet and outstanding in the restaurants. The rooms were spacious and spotless. The zoomarine days were so much fun and definitely worth doing. So many shows, wee rides and pools to keep even my two busy.</t>
  </si>
  <si>
    <t>stufl0wers</t>
  </si>
  <si>
    <t>stufl0werswrote a review Jul 2023</t>
  </si>
  <si>
    <t>Wonderful hotel that seems to really care that everyone has a great fun time. We really enjoyed ourselves. Food good, drink, activities and entertainment excellent. Would definitely recommend to friends and family.</t>
  </si>
  <si>
    <t>jason j</t>
  </si>
  <si>
    <t>jason jwrote a review Jul 2023</t>
  </si>
  <si>
    <t>I'm there now actually sitting on a sunbed 30 feet from the edge of the pool and I can't see the water for inflatables..our first day here  as I walked down to the pool we could have cried.. This place is a zoo.. There are children everywhere there's thousands of them there like ants... One come from under my sunbed the other day...I think there breeding...its a mostly Irish hotel and there kids finish early the end of June I think so you come a bit earlier and it's just as bad.. And they all seem to have 4 or 5 kids each.... The hotel itself is bog standard.. The food same every night they just package it as another themed night. Well that's if you can get to the food..How they can package this hotel 5 stars is quite incredible.. £3300 for 3 for a week complete rip off if I thought there was any way I could I could sue for misrepresentation and get my money back I would... .... If you want value quality and service it's gotta be Turkey.....</t>
  </si>
  <si>
    <t>swiso999443</t>
  </si>
  <si>
    <t>swiso999443wrote a review Jul 2023</t>
  </si>
  <si>
    <t>My child and i really enjoyed the food It was good The room was good and clean  the staff was very very nice thank you guys.it just far from anything else but they had a bus taking people to town every hour that was good and cool too.the stage every evening that was also fun and relax for parents we had fun for real if you looking for somewhere safe to have family time go there thank me later.</t>
  </si>
  <si>
    <t>Jodie235</t>
  </si>
  <si>
    <t>Jodie235wrote a review Jul 2023</t>
  </si>
  <si>
    <t>A modern, clean and friendly hotel! We visited as a party of 17 Inc 9 kids! All kids were entertained all week. Food was fresh and huge variety. Staff were great and kid’s entertainment on every night</t>
  </si>
  <si>
    <t>hazelandterry2014</t>
  </si>
  <si>
    <t>hazelandterry2014wrote a review Jul 2023</t>
  </si>
  <si>
    <t>Great hotel, spacious, excellent facilities, very clean. Food great, recommend all inclusive. Slides are brilliant and the wrap around bar in the pool was an added bonus. Would recommend for families.</t>
  </si>
  <si>
    <t>Jake F</t>
  </si>
  <si>
    <t>Jake Fwrote a review Jul 2023</t>
  </si>
  <si>
    <t>The hotel is absolutely immaculate, great rooms great food and cracking cocktails. We came through the period of rolling loud festival and the guards at the front door made it feel really safe. Only at 40 second walk from the beach and 2 minutes to the main strip absolutely ideal place. Amazing vibe and the staff are so friendly and attentive. Marcelo is the best bartender I’ve ever met. He is so caring and has good chat with all the guests making it feel like a home away from home. A future manager for sure. :)</t>
  </si>
  <si>
    <t>mckinnon011</t>
  </si>
  <si>
    <t>mckinnon011wrote a review Jul 2023</t>
  </si>
  <si>
    <t>Excellent stay at hotel with family, very well maintained hotel in a location very well suited to those looking for a relaxing holiday and those who want to be close enough to livelier areas. Would definitely return.</t>
  </si>
  <si>
    <t>Laura Rwrote a review Jul 2023</t>
  </si>
  <si>
    <t>What an amazing first family holiday !! Just wow. The hotel staff were so lovely and amazing and constantly smiling !! The food is amazing with different themed nights every night, lovely and fresh too !! I’ll miss my daily pastel de natas for brekkie. You made our first family holiday so easy and we’re already at coming back when little one is bigger so he can fully enjoy the little park and water slides !! (He’s only 16 months) Really wouldn’t hesitate to book they are really equipped for the whole family. Oh and it’s lovely and clean and rooms are spacious.</t>
  </si>
  <si>
    <t>Sophie L</t>
  </si>
  <si>
    <t>Sophie Lwrote a review Jul 2023</t>
  </si>
  <si>
    <t>Please do not listen to these moaners in these reviews, this hotel is great! Gentle reminder- it’s a family hotel. Kids will be present everywhere.We went as a couple- and we don’t mind kids, however if you prefer a quiet, chilled out vibe, I’d suggest going to an adult only.As a couple we found it great- variety of drinks and food. There is cold options and hot options and PLENTY of variety from different meats to salad to dessert.The staff in the restaurant are great also, clearing up as you finish your food, so you don’t have stacks of plates.The main buffet has a different cuisine every night such as Latino, Arabian and American so it breaks up the ‘reputation’ of what’s on offer. We loved it!The two restaurants are a MUST. The taberna is an all you can eat meat with a variety of different meats on offer. They bring out accompanying spices and sauces and you also get a salad and dessert buffet.Also the a la carte is a must too! Beautiful food and again- amazing staff. These are included in your all inclusive.No issues with sunbeds- we arrived at around mid day and found no problem finding two. There are plenty. At the back there was also a lot of space so I think when it is peak summer holidays, they put more out.The quiet pool is lovely, however it’s not quiet as there are kids there- which was fine for us. The temperature of both pools is cold to start with as mentioned in other reviews- but why on earth would you want to jump in a warm pool to cool down in 30 degree heat is beyond me. Also, great swim up bar.Housekeeping is amazing. Rooms done everyday. Hotel cleaned in all areas all the time. Pool side is SO clean also. Thank you!Reasonably priced shop in hotel open about 12/13 hours a day. Has everything such as inflatables, bottled water and souvenirs. Sun tan lotion can be pricey- as everywhere abroad so bring more than enough.Lifts can be an issue at times but it’s because people don’t type in the floor on the key pad OUTSIDE the lifts, as instructed. You can’t just hop in to one and press your floor as it only goes to the floors typed in using the keypad. It’s designed fairly and is easy to use if you just abide by the rules.The entertainment is good also- a massive marquee for the little ones with discos and shows etc and there is also a live music stage, where there is someone different playing every night. Real nice chilled out vibe. By the kid’s entertainment we seen staff giving out popcorn and candy floss as well as there being a bar in the tent and at the live music stage. Plenty of areas to grab a cold drink from.We loved the roof top bar and the views of the resort and sunset. Again, kids will be running around and playing but it’s a good chilled vibe. Can get busy around 9-10 o clock.There is also a bus on offer through the hotel every hour that takes you to the old town. The driver was great by giving advice when we arrived and where the different beaches/ shops etc were,so you just weren’t dumped off to find for yourself.As much as we loved our holiday there’s just tinyyyy things that could be a slight criticism.- ice cream! The queues in the buffet for it can be long. It’s self service so there is constant kids mixing up the flavours and getting it everywhere. We even witnessed a little girl stick her fingers straight into one ice cream tub and licking her fingers, thinking she hadn’t been seen. Maybe a member of staff could dish out the ice cream to save queues and grubby little fingers.- People go mad for the pizza, understandable it’s lovely! However people take several pieces at a time, if not the plate. (Which we seen someone do) so although the cooking of them isn’t long, there’s only one pizza per flavour for when it’s cooked. (About four pizzas at once for the whole buffet, until the others are cooked)- Entertainment was good as mentioned, but staff can be abit pushy with getting you to join in- especially with the poolside games. We were chilled at the pool as were many others just swimming and playing with their kids etc and a game was being played. (Mr and Mrs Jupiter, not the most entertaining)The main entertainer kept calling out mid game that no one in the pool was watching etc and was badgering for everyone to come closer. He did it quite a few times and the game went on over a hour for this reason.  He also did it again for a dance/ aerobics. It was a bit awkward. I know it’s their job and they are entertaining but being pushy can put people off- especially for couples who just want a bevvy at the pool side.- Access to drinks before 7am breakfast. We were waiting for our transfer from around 6.45 and couldn’t even get a cup of water- maybe a water machine/ soft drink machine in reception.</t>
  </si>
  <si>
    <t>Kristiina K</t>
  </si>
  <si>
    <t>Kristiina Kwrote a review Jul 2023</t>
  </si>
  <si>
    <t>Very nice hotel, friendly staff and good food. Great programmes for children, also You can play football and basketball all day long. Slides for children, warm water.Rooms were clean.Very good local beer.I would recommend and will return when visiting Portugal.</t>
  </si>
  <si>
    <t>Kevin F</t>
  </si>
  <si>
    <t>Kevin Fwrote a review Jul 2023</t>
  </si>
  <si>
    <t>Good overall for families. All-inclusive general expectations achieved. Confortable Deluxe room with sea view. Not enough food variety. Good balance if one wants a destination with kids check in and worry less.</t>
  </si>
  <si>
    <t>Lisa nesti</t>
  </si>
  <si>
    <t>Lisa nestiwrote a review Jul 2023</t>
  </si>
  <si>
    <t>Fantastic hotel  very clean  food was great plenty of choice for such a big hotel . Travelled alone with my son the manager always asked if I was ok as my son has autism and adhd cleaners were so helpful always there if needed anything can now see why my son goes every year with his dad as he says can’t wait to go back in October great holiday thanks so much Jupiter would return again</t>
  </si>
  <si>
    <t>Natisha K</t>
  </si>
  <si>
    <t>Natisha Kwrote a review Jul 2023</t>
  </si>
  <si>
    <t>We just returned from 6 nights in this hotel and have to say don't believe all the negative reviews you have seen here.The good stuff:- Cleaniness of the hotel is second to none - just what you need with young kids- The Staff were ALL Amazing - from the front desk - Vasco, Helena and Magda were great - and ALL the staff in the dining areas, restaurants and cleaning our room.- The pool area is also really clean and well maintained - each night we saw all loungers, decking being hosed down with a Karcher pressure wash- The huge variety of food - if you eat everything it was great,. You will always find something on the menu to eat - at first we thought it was a little repetitive, but the themed dinner nights helped break it up -The Mango Mousse was to die for!- Zoomarine day trip is a must which can be organised by the hotel - here's a tip - ask them to prepare a lunch bag for you to take - will save you a meal whilst at the park for sure!As we went outside of the UK school holidays - (28th June to 4th July) we did not experience any of the lift issues mentioned in other reviews, or fights for loungers - we managed to get some everyday even when we went down after 10.30am.The bus shuttle going to the beach and old town is really good - the last one leaves around 17.30pm so if you ant to travel after, just book a cab from the hotel (around 10 euros or Uber). We got a taxi back from Old Town and they charged around 7 euros.The only big area of improvement - which we told the hotel about - was the really loud banging of the wind on our patio/balcony window - we were on the 9th floor and the first 2 days couldn't sleep as it was really windy outside and the banging was very loud.- Pack some body lotion and toothpaste- The snacks served between lunch and dinner - from 3pm to 6pm were not great. everything was cold and not great variety- More options for non cocktails to be given in the all inclusive</t>
  </si>
  <si>
    <t>Clairh891</t>
  </si>
  <si>
    <t>Clairh891wrote a review Jul 2023</t>
  </si>
  <si>
    <t>Perfect family holiday! The hotel is immaculate and modern. Our room was immaculate with a stunning sea view. Entertainment on an evening was amazing. Plenty of choice of food and drink and we loved the food. We also loved the rooftop bar.</t>
  </si>
  <si>
    <t>Rachel M</t>
  </si>
  <si>
    <t>Rachel Mwrote a review Jul 2023</t>
  </si>
  <si>
    <t>This hotel was amazing. It had everything under one roof for all of the family great pools,  great slides lots of food to choose from. The hotel has a great first aid room should you need it. Room was lovely. All the staff from Receptionist restraunt workers cleaners and the first aid nurse, life gards and kids club so friendly and help full. We did not want to come home.</t>
  </si>
  <si>
    <t>hhaghi926909</t>
  </si>
  <si>
    <t>hhaghi926909wrote a review Jul 2023</t>
  </si>
  <si>
    <t>We traveled with 3 kids . Facility and food was great . The best we like about was kids club with wonderful staff . Very very kind . Entertainment also was very good and staff very kind and friendly . Highly recommend for families with under 10 years old Childeren</t>
  </si>
  <si>
    <t>stuarthenderson95</t>
  </si>
  <si>
    <t>stuarthenderson95wrote a review Jul 2023</t>
  </si>
  <si>
    <t>Good hotel , food was a let down unfortunately. The hotel is modern and the rooms are great. Staff sometimes moody if asked for something. There was a vast variety of food but the quality wasn't there.</t>
  </si>
  <si>
    <t>Magdalena M</t>
  </si>
  <si>
    <t>Magdalena Mwrote a review Jul 2023</t>
  </si>
  <si>
    <t>Excellent hotel. Room was very clean with a lovely decor. Daily housekeeping excellent, fridge filled up on the regular basis. Variety of drinks and food was just amazing. Rehab and diet recommend afterwards lol. Staff was so so nice. Amenities etc all top marks. I loved the Spa (sauna and water jets were fab).Definitely we will come back again.</t>
  </si>
  <si>
    <t>Amanda Hwrote a review Jul 2023</t>
  </si>
  <si>
    <t>Food excellent, rooms clean and spacious, staff very friendly and helpful.... We had the best family holiday week we've ever had and would definitely recommend a trip, simply can't fault this hotel, would definitely return</t>
  </si>
  <si>
    <t>Emma Mwrote a review Jul 2023</t>
  </si>
  <si>
    <t>Absolutely brilliant stay the hotel is so clean, we traveled with our one year old and if she dropped anything at all on the floor in the dinning room they'd be there so quickly to tidy it up. My older daughter loved kids club they were all brilliant and so welcoming she didn't want to go home. Can't fault the hotel at all brilliant stay. Thank you</t>
  </si>
  <si>
    <t>MichelleLMoore5</t>
  </si>
  <si>
    <t>MichelleLMoore5wrote a review Jul 2023</t>
  </si>
  <si>
    <t>We recently stayed with my parents and my 8 month old daughter. We had a lovely time, the rooms were clean and comfortable, there were plenty of pool chairs everywhere so even though some people still did the 7am towel reservations, you could still find a group of chairs to use for the day. The food was decent, there could have been more gluten free options and the lunch was pretty much the same daily, but other than that it was a really lovely experience. The lifts are a bit of a pain during peak times in the day as they are small, but it's no biggie you just have to leave a few extra minutes to account for the time you may have to wait to get the pram on a lift.</t>
  </si>
  <si>
    <t>James J</t>
  </si>
  <si>
    <t>James Jwrote a review Jul 2023</t>
  </si>
  <si>
    <t>Food and drink amazing, room spacious, clean, great holiday for family with children. Maybe more pool beds needed and stop people reserving them when they never used them all day!? Overall amazing hotel, would 100% go back.</t>
  </si>
  <si>
    <t>Joseph Mwrote a review Jul 2023</t>
  </si>
  <si>
    <t>The hotel name Jupiter lives up to its greatness, from start of checking to leaving the hotel where very accommodating the staff and service was of the highest level. It’s our first time in Portugal so the people and place is great for families.  We will be back 🇵🇹</t>
  </si>
  <si>
    <t>Jon W</t>
  </si>
  <si>
    <t>Jon Wwrote a review Jul 2023</t>
  </si>
  <si>
    <t>Great accommodation for a family who loves the pool and wants the children kept entertained all day long.Definitely recommend the place and if you do go make sure you visit the Al cart restaurants both worth it</t>
  </si>
  <si>
    <t>lizcronin2023</t>
  </si>
  <si>
    <t>lizcronin2023wrote a review Jul 2023</t>
  </si>
  <si>
    <t>We had an amazing time at Jupiter. The hotel and grounds are very clean, the staff are very friendly and great with the kids. Loads of entertainment for the kids. The food was great and we even had a lovely takeaway lunch for zoomarine. Would definitely recommend and will be back again next year</t>
  </si>
  <si>
    <t>sandrawestrope</t>
  </si>
  <si>
    <t>sandrawestropewrote a review Jul 2023</t>
  </si>
  <si>
    <t>More suited to families not couples. Outside areas for sitting and evenings disappointing. Not enough tables and chairs. People had to resort to sitting round pool at night on sunbeds. Plastic beakers were not very nice to drink from in a 5 star establishment.</t>
  </si>
  <si>
    <t>Ciara Mwrote a review Jul 2023</t>
  </si>
  <si>
    <t>Siting in the Jupiter hotel having a great laugh with family and other guests with are music on threw a speaker every guest enjoying it asking for request of a song enjoying them selves (kids included) one of the directors of the hotel walks in with his family and stops all the fun for every guest that’s paid a lot of many to stay here he stays for 10 mins takes a few photos and then gets up and leaves the roof top bar where the music and crack was great before he entered! Two nights ago we had such a great night up here the guests where even asking us to do the same so they could go up and join in on the fun, music and great craic to be told to turn the music of! This is such a disappointment to the hotel and the guests who were enjoying them selves i myself and a lot of others will NOT attend the hotel Jupiter again all thanks to the director who came in and got the music stopped!</t>
  </si>
  <si>
    <t>juliemcfadyen16</t>
  </si>
  <si>
    <t>juliemcfadyen16wrote a review Jul 2023</t>
  </si>
  <si>
    <t>Perfect location and facilities for holiday with a young family. Ideal for our 3 year old, would have been nice if indoor pool was available for babies as outdoor pool is very chilly unless temperature is high twenties/30+.The air conditioning is perfect for hotter nights - very effective and it is lovely to sit on the balcony to enjoy views (have stayed on either side of hotel and sea views from both).Shuttle bus to take you to old town can fill up quickly but Praia da Oura within walking distance and there is a tourist train which you can catch at the “Strip” to take you to old town and Praia dos Pescadores - my kids loved it and travelled for free. Multi journey day tickets for husband and I for both routes (other route goes to marina) cost €7 each.A La carte restaurant in particular was good quality and buffet reasonable for all inclusive. Plenty of snack and drink variety throughout the day.Our main issue related to reserving of sunbeds by residents - in theory not allowed but the rule is not enforced so it was often hard to find a shaded spot for the baby. I would suggest that a fix would be that guests present on the day and staff will allocate a seat for the day rather than people reserving seats from 7am when pool is empty!We will definitely return and I would highly recommend this resort to others with children</t>
  </si>
  <si>
    <t>noels352023</t>
  </si>
  <si>
    <t>noels352023wrote a review Jul 2023</t>
  </si>
  <si>
    <t>This hotel was first class from we arrivedWelcomingCleannessServiceVarietyEntertainmentFood and drinks where all first class from we arrived until we left will be booking to go and stay again soon</t>
  </si>
  <si>
    <t>sophie4231</t>
  </si>
  <si>
    <t>sophie4231wrote a review Jul 2023</t>
  </si>
  <si>
    <t>Can’t recommend this hotel enough, There’s so much to do on the complex for families.The food was excellent not one bad meal and so much variety.All cocktails were included for the adult.The staff are so welcoming and friendly. The hotel is spotless. Will defiantly be booking again</t>
  </si>
  <si>
    <t>lisasimone121</t>
  </si>
  <si>
    <t>lisasimone121wrote a review Jun 2023</t>
  </si>
  <si>
    <t>We have just arrived home from a fantastic stay at the Jupiter hotel. Was slightly apprehensive before after reading a few reviews prior to going !! But rest assured Let me tell you people just have to moan about someThing ! The food was brilliant so much choice everyday 3 times a day the fresh fruit and the variety was incredible! Some thing for everyone! Every member of staff we came across was extremely approachable and helped us with everything we needed! A hotel aimed at families as it says most people have children. We travelled with our 5 year old son And would definitely recommend this hotel to families ! The cleanliness was second to none ! Thank you for a fantastic holiday :)</t>
  </si>
  <si>
    <t>naismithgeorge</t>
  </si>
  <si>
    <t>naismithgeorgewrote a review Jun 2023</t>
  </si>
  <si>
    <t>Let down badly by poor cleanliness in our room. Shower tray was not touched in the 10days we stayed plus mirror wasn’t clean and balcony never touched either.Apart from that though everything was great about the hotel and is a great base for a family holiday with nice staff and food. Both a La carte restaurants were exceptional</t>
  </si>
  <si>
    <t>Emma Mwrote a review Jun 2023</t>
  </si>
  <si>
    <t>I'm just back from a week here as a couple, and I really enjoyed our stay. The room was lovely, bed very comfy, and the air con was a god send in the 30+ degree heat. All the staff are so nice and friendly and the cleaning staff and restaurant staff work extremely hard. We spent our time at the quiet pool, which wasn't actually quiet at all it was full of kids, but that didn't bother us. They were just having fun. The only negative would be the food it wasn't for us. Loads of people raved about it, but we ate out most of the time even though we were all inculsive. There is a great kid's splash zone and slide area. We went on the slides to, and  it was great fun. All in al, it'ss a fabulous hotel. I would definitely go back, but only do bed and breakfast.</t>
  </si>
  <si>
    <t>Andreas K</t>
  </si>
  <si>
    <t>Andreas Kwrote a review Jun 2023</t>
  </si>
  <si>
    <t>The best hotel for family with kids. The aquapark and the eat ist realy good.   super nice and helpful employees did always help you. we can recommend the hotel.  the evening entertainment is great. We will come again.</t>
  </si>
  <si>
    <t>paulamurphy22pm</t>
  </si>
  <si>
    <t>paulamurphy22pmwrote a review Jun 2023</t>
  </si>
  <si>
    <t>Excellent faculties entertainment so clean amazing friendly staff food  amazing with a great selection family hotel would definitely recommend to family and friends can’t wait to go back so sad to leave</t>
  </si>
  <si>
    <t>gail2682023</t>
  </si>
  <si>
    <t>gail2682023wrote a review Jun 2023</t>
  </si>
  <si>
    <t>💯% super satisfied the service! More safe for the family &amp; a lot of activites for the kids. Amazing view on balcony. The food, dessert, drinks was so delicious. The satt is very kind &amp; gentle. They help everything that you need even for the arrangement for the taxi &amp; tour place. We plan to come back again.😀</t>
  </si>
  <si>
    <t>kellawaysarah</t>
  </si>
  <si>
    <t>kellawaysarahwrote a review Jun 2023</t>
  </si>
  <si>
    <t>An absolutely spotless hotel with friendly service and great food with lots of variety. Although I would definitely recommend this hotel for families with children, I would not come back as a couples holiday as there isn't much entertainment for adults.</t>
  </si>
  <si>
    <t>stephstewart89</t>
  </si>
  <si>
    <t>stephstewart89wrote a review Jun 2023</t>
  </si>
  <si>
    <t>Fantastic hotel. Group of 8, 4 adults and 4 kids we all had a great time. Loved the pool foam party. Lots of choice at the buffet restaurant and the a la carte restaurant is a must. The food was fantastic.</t>
  </si>
  <si>
    <t>lwilks977636</t>
  </si>
  <si>
    <t>lwilks977636wrote a review Jun 2023</t>
  </si>
  <si>
    <t>Very boring food, after a few nights it's a variation of the same.  Canteen had no ambience in the evening with bright lights etc.  To us it felt like the same standard as a Travel Inn-Not 5 stars which is a shame.  Location was not great for young kids.  Area was quite run down with a lot of derelict buildings and loud Irish bars etc. Beds were really hard.  Pools were absolutely freezing-even when it was 29c.  We've been to much better for less.  Staff were helpful and the building was clean though.</t>
  </si>
  <si>
    <t>Jason B</t>
  </si>
  <si>
    <t>Jason Bwrote a review Jun 2023</t>
  </si>
  <si>
    <t>Fantastic place to take the family.Really good quality and choice of food all day everyday, very clean and friendly staff who work so hard.Comfy rooms, beds etc, also kept very clean by staff.Swimming pools and facilities are great, with a swim up bar. Life guards on duty and the entertainment staff keep kids busy during the day.Water slides good fun, although become a bit boring (sorry, this is a bit harsh)……if there was one higher, more exciting slides it would be almost perfect.Hotel cleanliness was so good, always spotless.Did I mention the food……it was so good, along with the drinks choice.Great choice of hotel and will definitely be going back</t>
  </si>
  <si>
    <t>roisinmurray67</t>
  </si>
  <si>
    <t>roisinmurray67wrote a review Jun 2023</t>
  </si>
  <si>
    <t>Jupiter hotel a great hotel very friendly staff. We stayed all inclusive and there was a great variety of food and drinks rooms where very pleasant and comfortable would highly recommend a family holiday</t>
  </si>
  <si>
    <t>Jackie Wwrote a review Jun 2023</t>
  </si>
  <si>
    <t>This hotel is fabulous. There is nothing they have not thought about. Food was great, staff couldn’t do enough for us and cleanliness was first class. We all are looking forward to going back next year.</t>
  </si>
  <si>
    <t>Heidi F</t>
  </si>
  <si>
    <t>Heidi Fwrote a review Jun 2023</t>
  </si>
  <si>
    <t>Don’t think twice, book this hotel. Amazing from start to finish and fabulous entertainment for kids from morning to night. Lots of simple things made a really pleasant stay,  bay of food prepared for us after arriving late to hotel when the restaurants closed</t>
  </si>
  <si>
    <t>Chloe s</t>
  </si>
  <si>
    <t>Chloe swrote a review Jun 2023</t>
  </si>
  <si>
    <t>We have just got back from an incredible 10 days here with our 3 year old! We all had a BLAST. I can't get over some of the moaning reviews from people who holidayed here without kids. For a starters, it's a hotel mostly tailored to children. If you want a non child experience, go to an adults only hotel. The strip is down the road, I'm sure they would accommodate! 🙄Anyway... The sound of children having fun was a personal highlight of mine. The kids club and their team are amazing. My little girls favourite was damy. But they are ALL equally as amazing with the children. My little girl was able to be in the 'childrens show' as a fish in 'the little mermaid'. All the children have a chance to be involved. Not going to lie, I nearly cried hahahaha.Entertainment again is brilliant for children. We now have 'gummy bear' on repeat in our house (and heads!!). It does get repeated after the first week (although we went during school time as my child is 3 - not sure if this would change during holidays). This finishes around 10pm in the tent, but once this finishes, you could go to the rooftop bar or to the live music near the quiet pool.The food was the best I have had in a long time (and I am incredibly fussy so that says a lot). The meat rodizio restaurant is also incredible.The pool was cold but once in it was okay. I guess you get that alot though. And my child got in no bother. Kids have no fear ha.Rooms were cleaned daily, although not every day beds changed but not something to really moan at.We requested a low floor as the lifts do get busy.Free bus to the beach/old town every hour but if you want to go before 11.30, definitely start queuing outside 15 minutes before. Its only a little mini bus so if you don't get on, you have to wait another hour. But personally, you can get an Uber for €10 anyway. Returns are every quarter to the hour.All in all, we would definitely go back. My little girl said she wants to stay forever. I said we have to go back for our doggies and she asked if we could just fly them out there on the plane! Her heart. Think that says all you need to know.If you have little ones - just go ❤️</t>
  </si>
  <si>
    <t>cryan496764</t>
  </si>
  <si>
    <t>cryan496764wrote a review Jun 2023</t>
  </si>
  <si>
    <t>The hotel is beautiful, great facilities, the small touches such as the mini bar, chocolates on the pillow made us feel like VIPs. The food was fabulous,  breakfast, lunch and dinner, a large variety. We loved the theme nights for thd buffet. The staff were great fun and very welcoming. Thank you Jupiter , we had a great time.</t>
  </si>
  <si>
    <t>dromoreabu</t>
  </si>
  <si>
    <t>dromoreabuwrote a review Jun 2023</t>
  </si>
  <si>
    <t>This place is first class, amazing food in the buffet and the restaurants, pool area caters for all family types, nice slides area and a great kids club to boot...feels really safe and staff will do anything for you.....yes you might wait on the lifts for 3 mins at busy times but your on holiday, chill out.....anyone who whinges about the food needs to take real look at themselves...its a really good option for younger families</t>
  </si>
  <si>
    <t>Ashleigh P</t>
  </si>
  <si>
    <t>Ashleigh Pwrote a review Jun 2023</t>
  </si>
  <si>
    <t>We booked the hotel on recommendations from friends and family, and we could not wait to go and enjoy a family Holiday.  When we arrived we were allocated room 222, the room itself was lovely but when I went out on the balcony I could not believe what I seen.  there was seagulls everywhere, lying all around the roof and air ducts, seagull faeces, and feathers everywhere. I'm pretty certain one of the birds was dead.  I requested another room with a cleaner view, and was offered either one on the 8th floor or another on the 2nd floor but had to pay €280.  As I had young children I wasn't keen on being high up so ended up paying the fee as by this point we were all tired and I didnt want to cause a scene with my kids there, they were already tired and upset.  Our cases were then moved to the new room, and when I was at reception paying for my 'upgrade' (it was actually the same room as previous one but looked onto a clean roof, rather than a seagull infested one) I was then told we couldn't get back into the room as it wasn't ready.  we agreed to go for lunch then return to be told the room still wasn't ready! I asked if we could access our cases to get swimming stuff for the kids, so the bell boy took us up and let us in the room - to return less than 5 minutes later to say he wasn't 'allowed' to leave us in the room ourselves (even though all that was in the room was our own cases!!!)  so I then had to get my young children changed while a strange man stood on my balcony!  I honestly could not believe what was happening.  I was so gutted, the holiday we had worked hard for and looked forward to had the worst start.  After speaking to a manager about what had happened, we were offered a free upgrade for my mum and dad who arrived a few days later.  I was confused about this as it wasn't my parents that had to go through it all! I was unsure why they didn't just refund us the money! later on in the holiday my daughters tablet also went missing from our room, and we were locked out our safe - this wasn't a coincidence!I need to say the food was amazing, and the drinks were great.  always something available any time of the day.  and the kids club was great. hotel was clean (apart from room 222 balcony) pools are fab, a little cold but great once your in.  Zoomarine is a must - great day out.  If your going to get taxis, get Uber.   if it wasn't for our first day shenanigans and the tablet going missing then it would have been fab.  The customer service when things go wrong, definitely needs polished up! I have sent an email.on return which hasn't even been acknowledged.  sadly because of the way we were treated I won't be back to this hotel.</t>
  </si>
  <si>
    <t>229natalie</t>
  </si>
  <si>
    <t>229nataliewrote a review Jun 2023</t>
  </si>
  <si>
    <t>We’ve just returned from another fantastic 14 night stay at this hotel. The Jupiter has everything! It’s clean, foods great with a huge selection even for the pickiest of eaters such as my daughter (6). The children’s entertainment team are worth their weight in gold and a huge part of our decision to return to this hotel again this year. Special mention to Rodrigo, Bia, Bea, Damy and Vini for providing such a fun time for all the kids. Highly recommended the spa and hairdressers on site too. We will definitely be returning again. Thank you to all at the hotel for making our holiday so fab.</t>
  </si>
  <si>
    <t>kari522023</t>
  </si>
  <si>
    <t>kari522023wrote a review Jun 2023</t>
  </si>
  <si>
    <t>Not a hotel we Can recommend, and will never return!Too much noise, kids running around everywhere, screaming throwing toys in every room of the hotel!Silent pool is not even a place to relax, and no staff is doing anything about the rule breaking from the kids and people yelling and hearing loud music.If you want to relax, just stay home.</t>
  </si>
  <si>
    <t>Lisa n</t>
  </si>
  <si>
    <t>Lisa nwrote a review Jun 2023</t>
  </si>
  <si>
    <t>Hotel is great for kids, really family friendly, food is nice, pool is was really cold we went in June, family room was right next to entertainment tent which was so loud at night. Overall enjoyed it.</t>
  </si>
  <si>
    <t>ldavi842</t>
  </si>
  <si>
    <t>ldavi842wrote a review Jun 2023</t>
  </si>
  <si>
    <t>Excellent family hotel with many amenities to keep everybody happy. Large, modern rooms with amazing views. Rooftop bar was amazing in the evenings. Excellent t range of foods with a different theme every night. Would certainly return. Shuttle bus great bonus too.</t>
  </si>
  <si>
    <t>nrewcastle</t>
  </si>
  <si>
    <t>nrewcastlewrote a review Jun 2023</t>
  </si>
  <si>
    <t>Fine for basic family holiday for young children, but not at that price. Shouldn’t be 5*.Cold pools, bad food. Lift waits too long. Staff not friendly. Not good value for money overall.Kids club was fine, and it’s okay if you want to take young children for a loud, noisy, not relaxing holiday and just eat cold chips and nuggets.</t>
  </si>
  <si>
    <t>cable872</t>
  </si>
  <si>
    <t>cable872wrote a review Jun 2023</t>
  </si>
  <si>
    <t>I cannot really fault this hotel. The general cleanness was impeccable and the staff were very friendly and hard working. Can highly recommend this hotel and we are looking to book again in the near future. Bravo Jupiter Hotel 👏</t>
  </si>
  <si>
    <t>Claire R</t>
  </si>
  <si>
    <t>Claire Rwrote a review Jun 2023</t>
  </si>
  <si>
    <t>We went as a family of 4 adults and 2 children (7 &amp; 2) and we all had a great time. Check in was easy and the person on reception was helpful with all our questions. Our rooms weren't ready so we went for lunch then they called me as soon as they were ready. They even brought our cases to the room.The pools are a little cold but you get used to it once in. The splash park is great for little ones. The big pool has a lot of space for everyone. Stairs and one side and a slope at the other. The slope side was great for my 2 year old to sit in warmish water and be able to play without being trampled on. The quiet pool only had a few in most of the time but the rule of no inflatables wasn't really followed.Our room overlooked the quiet pool. Once the sofa bed is down there isn't a lot of space in the room but it's enough to move around. Balcony is a good size but only 2 chairs and a table. The shower was great! Big shower with good pressure. My youngest didn't like the shower as she prefers a bath but we managed. We didn't hear much noise from neighbours which wad great, normally can hear kids running back and forth, especially from above but we didn't hear much at all!!Food is good for all inclusive. Different themed nights with good choice. Kids stuff is the same every night but if they are willing to eat more varied meals then the options are there.Brazilian restaurant was fantastic with good selection of meat.The only real downside of the hotel is the lifts. You have to push a button of the floor you want, but rather than potentially 5 lifts all coming down, it selects 1 lift to come, sounds efficient at first, frustrating by then end when every lift that comes is full so still stood there 10min later - not good when waiting with a pram.Loved every minute of it. Don't think I'd come in school hols as I imagine it's manic but fine outside of school hols. Booking again next year.</t>
  </si>
  <si>
    <t>Just C</t>
  </si>
  <si>
    <t>Just Cwrote a review Jun 2023</t>
  </si>
  <si>
    <t>Surrounded by kids who should really be in school. Horrible smell near the bar area. Hotel is located within walking distance of nothing. 5 stars not a chance.Bun fight at the buffet and low quality food.Little brats also fill the quiet pool.Dress code in the food hall is no existent, little chubby brats without tops and chunky fake gold chains.</t>
  </si>
  <si>
    <t>Tara R</t>
  </si>
  <si>
    <t>Tara Rwrote a review Jun 2023</t>
  </si>
  <si>
    <t>A enjoyable stay. Clean hotel. Cater for gluten free and coeliac. All my food brought fresh from kitchen to avoid contamination. Most staff were amazing/ one staff member on the last day was extremely rude but apart from that I can’t fault the place. The two male managers of the buffet restaurant were extremely helpful. Rooms cleaned everyday. The spa is incredible. Will definitely be back</t>
  </si>
  <si>
    <t>karenliggett</t>
  </si>
  <si>
    <t>karenliggettwrote a review Jun 2023</t>
  </si>
  <si>
    <t>Fantastic family acomadation great entertainment for everyone. Modern hotel fantastic facilties. Rooms very very clean quiets and comfortable. Evening entertainment is fantastic and bus services to old town and zoomarine were very well organised. Would definitely re-book.</t>
  </si>
  <si>
    <t>Sharon C</t>
  </si>
  <si>
    <t>Sharon Cwrote a review Jun 2023</t>
  </si>
  <si>
    <t>This is our fourth year in a row staying at this hotel and this year we went with our whole family of five adults and two children aged 9 months and 11 years of age.From start to finish we had the most amazing time with laughter relaxation and entertainment.From checking in to leave all of the staff were amazing.  Nothing is ever a problem.The hotel is spotlessly clean inside and out and is maintained at the highest level.The staff from reception through to entertainment and restaurants are 1st class (a big mention to Atalas in the main restaurant who had my glass of Prosecco sat on the table each day as soon as I came in and was amazing with my children and grandson).The choice of food is fabulous and we have all gained about a stone in weight especially after having our night in the new Brazilian restaurant where they just keep bringing more and more meat!!It is safe to say we will be back for sure!!One tip I would leave for those thinking of booking is to book direct with the hotel as it is cheaper.We always book around end of September when prices are just out for the best rates!!</t>
  </si>
  <si>
    <t>Johnny D</t>
  </si>
  <si>
    <t>Johnny Dwrote a review Jun 2023</t>
  </si>
  <si>
    <t>Excellent hotel and facilities. We went on a large family holiday in June 2023 and had a great time.The only downside is the evening’s entertainment for the kids. This can sometimes be a weak point. However it does not take away from what is a high quality hotel.</t>
  </si>
  <si>
    <t>Louise P</t>
  </si>
  <si>
    <t>Louise Pwrote a review Jun 2023</t>
  </si>
  <si>
    <t>After reading mixed reviews about this hotel I was anxious. This was our first time in Portugal, and now I have the serious holiday blues, wish we’d booked longer than a week and want to go back next year. The hotel has everything me, my husband and 7 year old daughter wanted in a holiday. I will start first with the one thing that gets mixed reviews and that is the food. Montechoro is the main buffet restaurant which has an Italian section and a section serving Portuguese/English food (they do have theme nights they had a Latin and an American theme when we were there). My husband fell in love with the carbonara in the Italian section and my daughter loved the kids counter but also came with me to order the other hot food which is a selection of meats, fish, pastas, rice etc then there is a section for cold meats, salad, and so much fruit! At breakfast my daughter loved having pancakes at the kids counter and tons of water Mellon. They serve omelettes, fried eggs, sausages, bacon, tomatoes, smoked salmon, cheeses, a selection of breads, croissants and again so much fruit. At lunch we got disposable plates and went to the pizza station to take back to our sunbed and also we went to the snack bar which serves little sandwiches, cakes and ice cream (all included)I loved the swim up bar but you can also walk around to it where they have a good selection of mocktails, cocktails (my go to was sex on the beach and my husbands was beer and mojitos), soft drinks, slushies, wines, spirits (the list goes on) and almost all of it included in the all inclusive.We tried the Alecrim Restaurant one night which is a La carte as you get one free visit with your stay for all inclusive. I’m glad we tried it but we will stick with the main restaurant when we return.The animation team during the day was fantastic. Me and my husband loved the pool dancing (our daughter gets embarrassed so watched). We also did water polo and my husband played football in mid 30 degree heat! We didn’t put our daughter in the kids club as she wanted to stay with us and we wanted to spend the week together as a family so I can’t comment on it but lots of children went and loved it. It’s very secure, you have to sign them in and out and there are lots of lovely animation staff.My daughter loved the little splash park and me and my husband loved the bigger water slides. The floor got so hot though so we had to wear our flip flops to the slides then walk quickly barefoot up to them.You get beach towels which you can change daily and you can take out of the hotel but there is a charge if you lose them. As with any holiday you’ll find that everyone reserved sunbeds annoyingly so we had to get up early to do the same to get a good spot by the pool. However, as we went during term time if we did rock up later there were always lots of free sunbeds so that was never an issue.There is a ‘quiet pool’ where no inflatables are allowed and always has plenty of free sunbeds. There are also comfy four poster beds you can hire. There is a bar right by this pool as well.The rooftop bar is beautiful. We had many drinks up there and got some beautiful photos when the Sun was setting.The nighttime entertainment is great if you have young kids. Our 7 year old wasn’t into it so we’d stay for a bit then go to the rooftop bar. That’s the only little downside to the hotel is that there is no nighttime entertainment for older kids and adults but we made our own entertainment so it was fine.There is a shop in the hotel which sells souvenirs, inflatables, suntan lotion and other essentials if you run out.There is an hourly free shuttle to the old town which we used and we fell in love with fisherman’s beach. We loved it so much we didn’t venture to the beach near the hotel as we heard it wasn’t as nice. We walked to the marina from the old town and booked a trip to see the caves with xride which was fantastic. They also go looking for dolphins but on this occasion we didn’t see any but it was still a fantastic excursion.As part of our booking with Jet 2 we got free tickets to Zoomarine which we all loved. They do have lockers but we hired a sunbed right by the wave pool as soon as we got there for the day and used it as a base. We carried our bag with us then just left them in the little shelves by the rides. If it’s a hot day you need flip flops as the floor was too hot to walk on. The dolphin show was the best I’ve ever seen and we did the lazy river 3 times as my daughter loved it.We tried the new town once but won’t be back. If you are on a lads/girls holiday then it’s brilliant but as we were with our daughter we preferred the old town. We ate at Ancora Top Deck in the new town and had fillet steak which was ok but the whole meal came to €102 which we thought was overpriced for a restaurant which was nothing special and normal pub food.The best restaurant we ate out at was ilbrigante in the old town. I had lobster and shrimp linguine which was amazing. That meal came to €86 for the 3 of us and it was a much nicer restaurant. We went there after being recommended and glad we did.All in all we loved the hotel and loved Albufeira. I’m going to be checking my Jet2 app constantly for when next June’s dates are available to book!</t>
  </si>
  <si>
    <t>louisebrennan96</t>
  </si>
  <si>
    <t>louisebrennan96wrote a review Jun 2023</t>
  </si>
  <si>
    <t>Hotel was greatService, food and drink were all excellent.Cold pools and evening entertainment lets it down.The kid’s entertainment finished before 10pm then there is a guitarist and singer in a small area by the Al bar which doesn’t cater for a lot of people.Would be a 5 star if entertainment was improved.</t>
  </si>
  <si>
    <t>Hayley M</t>
  </si>
  <si>
    <t>Hayley Mwrote a review Jun 2023</t>
  </si>
  <si>
    <t>We stayed for 8 nights with our 3 young children and we absolutely loved it.The hotel has so much for children they were never bored. The splash zone was perfect for my 4 year old to play in all day and the shallow baby pool was nice and warm and for my 15 month old twins. The adult pool is fab too with a swim up bar.The hotel was spotless and the beds were so comfortable. The lifts were quite frustrating due to only being able to go to one floor at a time. For example if you pressed Floor 5, no one else could use the lift with you to get to a different level afterwards. They’d have to wait for another free lift. There were 5 lifts and each one only held one buggy and maybe 3 people. During busy periods like dinner we saw ourselves waiting 10 minutes for a lift which isn’t ideal when you’re standing waiting with restless hungry children in buggies.There was always plenty of different food to eat and lots of fruit pastries, desserts, drinks including frozen cocktails which were delish! The food wasn’t restaurant standard as to be expected but it was fine for us and always plenty for children to eat.  The coffee was nice too.The surrounding area outside of the hotel is a bit run down there isn’t really any nice places to go for walks with the buggy but that’s nothing to do with the hotel itself but maybe something to consider if you plan on going outside of the hotel.“The strip” is a 10 minute walk away and I would avoid it unless you fancy a night out resembling magaluf. There isn’t any nice bars or restaurants on the strip but plenty to choose from in the old town which is a 10 minute car journey away.There is a shuttle bus every hour taking you to the beach/old town however I’d queue for it early as it gets really busy and it doesn’t have many seats.Over the hotel is amazing and I’d definitely return. I just wish the hotel was situated in a nicer area.</t>
  </si>
  <si>
    <t>Alan M</t>
  </si>
  <si>
    <t>Alan Mwrote a review Jun 2023</t>
  </si>
  <si>
    <t>Amazing hotel wonderful staff. So clean and nice and so much to do. The staff especially Damy and Rodrigo made this trip for us. So good with the kids. They all were.Thank you so much. We Will be back</t>
  </si>
  <si>
    <t>AlanStoke58</t>
  </si>
  <si>
    <t>AlanStoke58wrote a review Jun 2023</t>
  </si>
  <si>
    <t>The hotel on first view was excellent rooms spacious and modern very hot shower.The downfall of this hotel is the hot buffet which was never warm. This hotel is more suited to families than couples as there no adult only areas. The snack bar was very limited and not suited to a 5 star hotel. The shuttle service was very efficient. Little thought was put into the small entertainment area by the terrace as there were no chairs there.Bar staff on the whole were pleasant apart from one on the roof bar. Roof bar should be adults only as it is an accident waiting to happen with small children.One the whole I don't think this can be classed as a 5 Star hotel compared others I have stayed in . The evening entertainment is in a separate marque . You will not get any other glass sizes other than 25cl. The decor around the hotel is very bland. You could not fault the cleanliness of this hotel it was spotless.</t>
  </si>
  <si>
    <t>Jim524</t>
  </si>
  <si>
    <t>Jim524wrote a review Jun 2023</t>
  </si>
  <si>
    <t>Amazing place for a family holiday. The food was excellent, staff were all very friendly and helpful, pools and water slides were brilliant, no problem getting sunloungers or parasols by the pool. Entertainment was great. Could not say anything negative about Jupiter hotel. Would highly recommend</t>
  </si>
  <si>
    <t>brinleepaigexo</t>
  </si>
  <si>
    <t>brinleepaigexowrote a review Jun 2023</t>
  </si>
  <si>
    <t>Returned home yesterday after a weeks stay here, was a little apprehensive after some of the reviews I saw on here before we arrived but we had the best time! Hotel was very clean, staff were lovely, food choice was always of huge variety everyday. Only downfall was the evening entertainment, kids mini disco was okay but the adults entertainment afterwards was very repetitive and boring. Would 100% return to this hotel</t>
  </si>
  <si>
    <t>shaunareilly1234</t>
  </si>
  <si>
    <t>shaunareilly1234wrote a review Jun 2023</t>
  </si>
  <si>
    <t>Just back from a dream trip to Jupiter Albufeira.A super hotel that caters so well for family, friends and couples!The all-inclusive deal includes so much &amp; really made us realise our value for money in this stunning hotel.I’m already so eager to return!</t>
  </si>
  <si>
    <t>Jordan H</t>
  </si>
  <si>
    <t>Jordan Hwrote a review Jun 2023</t>
  </si>
  <si>
    <t>Good points- Very clean hotel staff constantly cleaning around the hotel and rooms cleaned daily.- Plenty of food to choose from the buffet.- Location is 10 mins walk to the New Town.- Pool and slides are good for kids.- Coffee machine was nice.- Mini football pitch for kids was good.- Staff very freindly.Bad Points- Arrived at 2pm after a long day traveling and room was not ready till gone 4pm.- Hotel entertainment is absolutely shocking all they seem to do is dance and is very embarrassing.- Alcohol is disgusting you need to drink about 50 drinks to get merry.- Drinks are served in re usable Jet2 cups can taste the plastic when drinking makes you feel sick.- Cocktails are out of a machine and are rank.- Lifts are a nightmare waiting times are ages.- There is not a sportsbar on site so dont be fooled.- Music is repeated round the pool out of one speaker and gets very anoying.- Balcony fan blows put hot air when you have the aircon on inside your room.- Adult entertainment is 2 old guys playing a guitar.- Book parks and trips before you come or online because hotel charge more.- Pool is abit cold.</t>
  </si>
  <si>
    <t>Arianne123wrote a review Jun 2023</t>
  </si>
  <si>
    <t>We have just returned from our second year at this Hotel. Highly recommend for families. Perfect in every way.The food was fabulous, rooms cleaned daily, Hotel clean and tidy. The entertainment team are fantastic with the children, lots to do.Brilliant Hotel.</t>
  </si>
  <si>
    <t>Vic</t>
  </si>
  <si>
    <t>Vicwrote a review Jun 2023</t>
  </si>
  <si>
    <t>We came back from a weeks all inclusive here at beginning of June and it was amazing!  We are family of 4 with 2 girls aged 10 and 7.We went with Jet2 and couldn't fault our experience but do have a couple of notices of improvement.Room was a standard basic and it was plenty big enough, all rooms have a balcony and we had a sea view. i would suggest being on floor 4/5/6 so you have a good view, and if the 5 lifts are busy (and yes they get very busy) you can walk up without  having a heart attack. They have a fridge in the room and we took fresh milk up for our morning tea and coffee in the room.They have shampoo and conditioner and a hairdryer in the bathroom already.Pools are cold but seriously just jump in and you are fine within a second! My kids didn't even notice they were cold. Slides are fab even for adults.Food was brilliant, enormous choice for everyone, my kids are fussy and even they ate the burgers, pizza, pasta that was on offer. We did have to queue at the hot buffet table but for no more than a few mins (depending on how slow the previous guest is🙄)  and the food is always being refreshed  The amount of staff was phenomenal as well, always cleaning up after you not leaving clutter on your tables and asking what drink can they get you.All inclusive alcohol selection very good, Super Bock as the lager, Prosecco, pina colada, mojitos all very good! Named spirit (Gordons, Smirnoff etc) only one that was different was Baileys but they use a version like Aldi’s own.There is a shop in the hotel that sells loads of stuff including toiletries in case you forget anything, and more importantly inflatables for the pool incase you don't want to take yours with you, a large one are about 20€ and they blow it up for you, will blow up ones you bring from home as well.Im not a wheelchair user but i did notice it was very accessible to all areas of the hotel.Kids club has a bouncy castle and a peddle go kart track for extra charges.There are plenty of loungers, we arrived on a Friday afternoon and even snagged 4 with a parasol in prime position but i advise you put towels out in the morning still so you have your fave spot.  Towels can be borrowed from the spa.There is a cashpoint out the front of hotel but we never used it.Improvements - it drizzled a couple of times which closed the roof top bar so we were all crammed into the bar area with not much room for kids and was very loud.  All weather people like Brits would have been fine with entertainment outside still as it was no more than spitting.The kids entertainment area needs “finishing off” its in a very large marquee but not enough seating and no seating at all by the bouncy castles but these points are nowhere near deal breakers.I would definitely go again and for even longer as I loved it so much.  Enjoy!</t>
  </si>
  <si>
    <t>lucymead1991</t>
  </si>
  <si>
    <t>lucymead1991wrote a review Jun 2023</t>
  </si>
  <si>
    <t>Hotel was amazing kids have so much to do lots of choice for food and drinks will deff return the animation team were brilliant with the kids especially nito always went above and beyond. Recommend using Uber rather than taxis as it’s half the price.</t>
  </si>
  <si>
    <t>LindaHojgaard</t>
  </si>
  <si>
    <t>LindaHojgaardwrote a review Jun 2023</t>
  </si>
  <si>
    <t>Me and my husband travelled with our sons aged 6 and 2 to Jupiter hotel. We had a wonderful stay and would definitely recommend others this hotel.Food was great both for children and adults, there's tons of activities and pool area/water slides are fun! Staff is super friendly and helpful, rooms are clean and nice and there's a free shuttle if you want to go to the beach and/or the town.</t>
  </si>
  <si>
    <t>donalpaulkelly</t>
  </si>
  <si>
    <t>donalpaulkellywrote a review Jun 2023</t>
  </si>
  <si>
    <t>Nice hotel. Pool area is top class. Plenty sunbeds available.Restaurant was very good and plenty food choice for everyone.   Entertainment is only fair but the staff are very hard working and doing their best.Poor choice of beer and wine but soft drinks &amp; ice cream are very good. Major downside was the amount of smoking on the terrace outside bar and around pool. Very off putting . Also, vaping seems to be tolerated in main bar and Entertainment marquee as we witnessed it, and staff did not ask the people in question to stop.  Again , very off putting considering its a family hotel.</t>
  </si>
  <si>
    <t>andykirkpfc</t>
  </si>
  <si>
    <t>andykirkpfcwrote a review Jun 2023</t>
  </si>
  <si>
    <t>Nice relaxed time. No issues. Staff very nice and attentive. Take time to speak the kids and teach some Portuguese. Only down side is not enough defibrillators for the size of site. Need to be publicly accessible.</t>
  </si>
  <si>
    <t>Kathleen</t>
  </si>
  <si>
    <t>Kathleenwrote a review Jun 2023</t>
  </si>
  <si>
    <t>Fabulous Resort with lovely accommodation. Great pool area and slides for kids.Food was excellent and varied although sometimes a little cool rather than hot in buffet. Restaurants were fantastic.Highly recommended this resort for families.</t>
  </si>
  <si>
    <t>Christine K</t>
  </si>
  <si>
    <t>Christine Kwrote a review Jun 2023</t>
  </si>
  <si>
    <t>The worst Hotel obviously only care about money 3 star at a push we normally always choice family resort because entertainment pools restaurants and obviously we not party animals iv never been to hotel with so many kids and no where for just adults to chill out there’s a quiet pool yet it’s full kids running around even though the 2 other pools for them to enjoy roof top bar kids everywhere even parent letting them climb the wall to see over stupidly comes to mind we often got up in morning to glasses full alcohol still everywhere’s from the night before faggs chuck on the floor everywhere because the whole hotel has 3 ashtray that never get empty unless u do it yourself no entertainment unless u 5 years old ques for a all inclusive restaurant that’s a 1st for us and we travel alot 6 trays hot food but there the same food 3on one side then 3again with the same food recpection staff good but did inform us every room was full bar staff nice just over work I restaurant and 2 bars isn’t enough for how many guests the accommodate love the Algarve 1st time there won’t be our last just never this hotel</t>
  </si>
  <si>
    <t>tony m</t>
  </si>
  <si>
    <t>tony mwrote a review Jun 2023</t>
  </si>
  <si>
    <t>Absolutely perfect. The hotel is very modern and well maintained.Staff are very attentive and friendly. Food and alcoholic beverages are excellent. There is a separate lunch area offering variety of sandwiches, in addition to the buffet offering.A little far from the beach, but the hotel offers a shuttle bus to/from the beach</t>
  </si>
  <si>
    <t>Sharon O</t>
  </si>
  <si>
    <t>Sharon Owrote a review Jun 2023</t>
  </si>
  <si>
    <t>A great holiday for families.  My kids 4and 7 loved the hotel and facilities.  The kids club and evening entertainment was also a hit! The animation staff were always smiling and friendly. Food choice was great. Would be happy to recommend</t>
  </si>
  <si>
    <t>Matt R</t>
  </si>
  <si>
    <t>Matt Rwrote a review Jun 2023</t>
  </si>
  <si>
    <t>Great facilities, food, cleanliness, staff, rooms. We couldn't have asked for more for our first holiday with a baby. The food quality and variety was unbelievable! (We all put on a few pounds!). The 4 pools were brilliant. Our daughter won't stop saying "slide" because of all the fun she had. There is something for everyone</t>
  </si>
  <si>
    <t>Sarah N</t>
  </si>
  <si>
    <t>Sarah Nwrote a review Jun 2023</t>
  </si>
  <si>
    <t>A perfect holiday would sum this hotel up, it was faultless.  We hadn't been away since pre Covid so were really hopeful that our holiday would be perfect,  and it certainly was.The rooms were lovely,  a really good size with a shower to die for!The buffet offered everything you could want at every sitting,  with the food being of a really high standard.  The restaurants dont open until 7pm which initially we thought could be a problem with our young son. However it wasn't and we soon adapted.  The quality of drinks was superb and far better than previous all inclusive hotels we have stayed in.The animation team were friendly.  Not over baring but inclusive.  My son really enjoyed taking part in some of the 30 minute sessions and as a family we loved the Aqua.The staff were friendly and efficient and played a part in our making our holiday.   We only popped out the beach in the Old Town so didn't venture far. It was really pretty and cheap to reach.We got back at the start of June and i have made enquiries for May 24. A hotel not to be missed!!Thank you to all the team.</t>
  </si>
  <si>
    <t>M84W</t>
  </si>
  <si>
    <t>M84Wwrote a review Jun 2023</t>
  </si>
  <si>
    <t>We had a great time. Fab food loads of pool and entertainment and ice cream all day! No slide waits  either we would come again for sure. Nicer view from our second floor room would be nice. Cost us a fortune to be there so the view mattered. Reception staff gave conflicting info regarding the pool towels. Otherwise the holiday was exactly like we hoped. My daughter didn’t want to leave and neither did we. Beds were very comfortable.</t>
  </si>
  <si>
    <t>carolmcglasson</t>
  </si>
  <si>
    <t>carolmcglassonwrote a review Jun 2023</t>
  </si>
  <si>
    <t>We had a great family holiday  in May 23. The only down side the cleaners took my grand children inflatable out of the room which cost £30 .When we asked for it back we got it back burst which reception said it must have been burst when they took it ,it caused upset as my grandson has autisum, we bought the float at home and took it with us  so could not replace it while there ,as a result very unsettled child  as anyone knows children with autisum don't deal with change very well.</t>
  </si>
  <si>
    <t>elise2601</t>
  </si>
  <si>
    <t>elise2601wrote a review Jun 2023</t>
  </si>
  <si>
    <t>Fantastic hotel for family holiday.  Lots to keep kids entertained during the day with slides, football pitch and play park.  Entertainment team did a great job in the evening and our kids made sure our nights were always planned around attending the kids disco!Lots of food on option but children’s buffet could have done with a bit more variety.Only negative is the pools were freezing and too cold for our 8 month old to go in.</t>
  </si>
  <si>
    <t>Michelle phelan</t>
  </si>
  <si>
    <t>Michelle phelanwrote a review Jun 2023</t>
  </si>
  <si>
    <t>Just a fantastic hotel. Perfect in every way for families. The staff are amazing and always helpful and in good form. The place is spotless and the best food I have ever had in an all-inclusive. Went with a 9 &amp; 7 year old boys who had a fantastic time. They</t>
  </si>
  <si>
    <t>paulkirsty2023</t>
  </si>
  <si>
    <t>paulkirsty2023wrote a review Jun 2023</t>
  </si>
  <si>
    <t>We spent 8 nights here from the 25th of May until the 2nd of June, it was a lovely hotel, food was amazing and staff are friendly and welcoming, apart an issue with not enough towels in our room for showering it was a lovely expeeience</t>
  </si>
  <si>
    <t>Michael Hwrote a review Jun 2023</t>
  </si>
  <si>
    <t>Just got back from 9 nights staying here and all I can say is the hotel is fantastic, the food is superb and has different theme nights every night with Arabian night being my favourite as they bring out the chicken shawarma on a spit!The kids are looked after from dawn till dusk and my 7 year old went from playing football to playing on the slides all day long.The rooms are very spacious and cleaned everyday with great views from the balcony.There is a bus that runs you to the old town which we had no problem getting on going either way but you can also get an Uber for 5 euros.</t>
  </si>
  <si>
    <t>kerrylawley</t>
  </si>
  <si>
    <t>kerrylawleywrote a review Jun 2023</t>
  </si>
  <si>
    <t>A real family driven resort. Food quality was fantastic and choices of drinks really really good. The children had so much to do &amp; the hotel are so accommodating.The beds we found very comfortable - although pillows very large! The hotel was so clean &amp; tidy and the majority of staff really are so kind and friendly</t>
  </si>
  <si>
    <t>duncan</t>
  </si>
  <si>
    <t>duncanwrote a review Jun 2023</t>
  </si>
  <si>
    <t>Amazing hotel within walking distance to the strip, but far enough away not to hear the hustle and bustle of partygoers late at night. Hotel was absolutely spotless in all areas, and the staff were incredible, housekeeping in particular, in every day to make or change beds and service rooms. Rooms well laid out and spotlessly clean. Bottled water in room beside all tea/coffee making facilities on arrival. Food was fantastic and the choice was amazing, even the fussiest of eaters like my granddaughter found something she wanted. Well worth going all inclusive. Entertainment team work flat out to keep young ones amused. There is a free bus to take you to the old town, this should really be done by tickets as it’s first come first served basis, , we were waiting 2nd in queue when 3 older French women decided they would barge their way through onto the 30 seater bus, pushing children out of the way, maybe 2 buses at peak times would be better to accommodate everyone. All in all, other than that little moan, everything was perfect. Wouldn’t hesitate to stay again if the price wasn’t so high next year, nearly £1500 of a difference from this year.</t>
  </si>
  <si>
    <t>mmarsden1987</t>
  </si>
  <si>
    <t>mmarsden1987wrote a review Jun 2023</t>
  </si>
  <si>
    <t>Over all a very nice hotel lots of things to do for adults and children not to far away from local amenities good amounts of food and drinks available I would definitely consider staying here again if we come back to Portugal</t>
  </si>
  <si>
    <t>OnAir13992692478</t>
  </si>
  <si>
    <t>OnAir13992692478wrote a review Jun 2023</t>
  </si>
  <si>
    <t>Very good hotel, nice, friendly staff, clean, good and large rooms, good location, good swimming pools and entertainment and very very good food! The negatives for us; cold water in the swimming pools (especially the pools for the children would be nicer if it was a bit warmer), the towels on the chairs at morning, the bustransfer which was chaotic (too much people wanted to take it).</t>
  </si>
  <si>
    <t>seannaizoe</t>
  </si>
  <si>
    <t>seannaizoewrote a review Jun 2023</t>
  </si>
  <si>
    <t>This is a brilliant hotel with brilliant facilities and the members of staff are brilliant  will be definitely coming back food was brilliant 10/10 hotel definitely recommend entertainment is brilliant</t>
  </si>
  <si>
    <t>RMM602</t>
  </si>
  <si>
    <t>RMM602wrote a review Jun 2023</t>
  </si>
  <si>
    <t>The hotel is great with kids, and ease of access to many areas. Staff are great too. Bed tho, are very very cheap and of poor quality, we stayed 7 nights and now have such bad back painsThey provided two single beds and attached them together. Our 2 children slept with us and the gap in the middle was so annoying and painful to sleep on. The sofa bed they gave was just hell. You could feel all the springs</t>
  </si>
  <si>
    <t>FarAway37945114352</t>
  </si>
  <si>
    <t>FarAway37945114352wrote a review Jun 2023</t>
  </si>
  <si>
    <t>Nice and very baby-kids friendly hotel.Great facilities, especially for kids - but quite modern and nice in general. Nice and friendly staff, again especially towards KIDS and great AIl Inclusive program, it was a pleasure to stay there.</t>
  </si>
  <si>
    <t>rafarmer</t>
  </si>
  <si>
    <t>rafarmerwrote a review Jun 2023</t>
  </si>
  <si>
    <t>Just returned home from a holiday at this hotel.I had read many reviews prior to making the booking and it certainly lived up to expectations.The hotel is well situated ten minutes from the Old Town.Spacious clean rooms and very helpful staff to ensure a great experience.For us, it was a family gathering with young children and the hotel facilities are perfect for this purpose.</t>
  </si>
  <si>
    <t>Zoe L</t>
  </si>
  <si>
    <t>Zoe Lwrote a review Jun 2023</t>
  </si>
  <si>
    <t>This hotel is incredible.From the moment we arrived till we left everything was just perfect.The staff all round worked so hard to make everything just right for adults and children.My 6 year old son has a gluten intolerance, the customer relations lady spoke to me in depth about what they offered - which basically meant he had his own cooked meal chosen by him everyday made by the chef, who came and spoke to us about this.The food itself was amazing - literally something for everyone what ever your taste.Oysters, steak , fish, vegetarian meals and so many desserts - you literally would not be disappointed.The evening entertainment was top quality as well, especially the circus night - pure talent and had us all clapping and laughing along.The hotel is also very clean, with cleaners cleaning it seemed 24/7..The rooms were immaculate and had everything that was needed including fresh water.The beach is a 15 minute walk although there is a bus if required.The pools were fantastic - there is music and entertainment in the day at the pool which was perfect for my family - but there is a quieter pool which was just as nice on the other side if you wanted peace and quiet.I cannot recommend this hotel enough - it definitely lived up to everything it promised and more.Would we go back?…. I’m looking to book already for next year…A stress free holiday with a 6 and 9 year old - just perfect.</t>
  </si>
  <si>
    <t>Mirjamjohannes</t>
  </si>
  <si>
    <t>Mirjamjohanneswrote a review Jun 2023</t>
  </si>
  <si>
    <t>Go to Jupiter! What a very nice hotel is this! Staf is very kind, good animation for Child and adults. Very nice slides and waterspray park for the kids. A bar in the Pool, so nice! Near by center of Albufeira.</t>
  </si>
  <si>
    <t>Flapjack005</t>
  </si>
  <si>
    <t>Flapjack005wrote a review Jun 2023</t>
  </si>
  <si>
    <t>Returned for a second visit, after going in 2022.Had another great holiday and would definitely consider a third visit.Great variety of food, service and activities throughout the day.Good location to new and old town.Lucy in the Spa is amazing, so can definitely recommend booking a treatment.It would be good if the Spa circuit was adults only, as not so so peaceful and relaxing with children in that area.  I chose to go there, to get away from mine lol!Anyway, can definitely recommend this hotel and hope to return again.</t>
  </si>
  <si>
    <t>TravellingTourist</t>
  </si>
  <si>
    <t>TravellingTouristwrote a review Jun 2023</t>
  </si>
  <si>
    <t>Well, I don't honestly know where to start.From the minute we arrived this hotel was 5*.Rooms- The cleanest rooms I've ever experienced in any hotel. There is constantly people waking round cleaning all the communal areas, and the bedroom was immaculate on arrival and everyday we had clean towels, floor brushed and sometimes mopped. The cleaners even left my daughter's teddy's cuddling each day which was a sweet touch!Food- How anyone can say there wasnt much choice is beyond me! The choice was insane! Every day fresh fruit, a children's bar, cold meats, bread rolls, cooked food that varied daily! Yes, the kids bar was repetitive but no one tells you the kids can only use that section, so my children were so happy to taste some new things off the main bar! Followed by a choice of fruits, puddings, jellies, and much more. Drinks were available all times of the day from about 5+ bars serving all different beverages including cocktails, veers, slushies and juices.There was a snack bar down by the pool slides, serving sandwiches, crisps, I've cream, fruit, yoghurt.Another one serving pizza until around 3pm which then changed to serving hot dogs, burgers chips ectFaultless!Pools- Yes the water is cold, but that's what you want when you're in the sun all day. The pool definitely makes you shiver but once your in, like any other pool you get used to it and it's lovely. There's one huge main pool, one quiet pool which we didn't use due to having children, a kids pool, and a splash pool. All clean and not too busy, unless you go in for the foam party which was great fun! The slides were great, never a queue for them!Entertainment - Our kids never really used the kids club but we did go to the mini disco which is great for the kids. Followed by a show time at 9pm, which varies every night. Seating would be the only issue but it usually quietened down after the mini disco so some more seats became available.Staff- All the staff were friendly, welcoming and more than happy to help at any time!We travelled as a group of 9, 5 adults and 4 children and would recommend to anyone! We had a great time. Thank you very much Jupiter Albufeira!</t>
  </si>
  <si>
    <t>fulf</t>
  </si>
  <si>
    <t>fulfwrote a review Jun 2023</t>
  </si>
  <si>
    <t>Just got back from an amazing week here with my 12 year old and 6 year old. The hotel was spotlessly clean and very modern. The pools were amazing the slides were fantastic. There were always plenty of sun beds so there was no need for the 7 am rush to reserve them. There was always plenty of choice with food so always found something to eat. The bar staff were amazing and there was a great choice of drinks available. The only negative I can find was the evening entertainment was rather poor in our opinion. We would definitely recommend this hotel for families.</t>
  </si>
  <si>
    <t>Paula S</t>
  </si>
  <si>
    <t>Paula Swrote a review Jun 2023</t>
  </si>
  <si>
    <t>It's such a shame that I have to write this review because everything else about the hotel is fantastic!Our room (0839) stank of fish for the whole week. It was the drains. I reported it on day 1,2,3,4.... "We'll get the cleaners to look into it" was the reply. We had to lie there at night as the smell wafted through the room. There was no offer to change our room either. First thing in the morning as you went for a shower, the smell was at its worst. Based on this experience we will never return.This morning as we left our room, we saw the door frame fall off the room opposite onto a small child's head. If those residents see this review and would like a witness then we are here!The pools were excellent, the food was outstanding, location fabulous. Just a shame about that room. We have booked to return to Albufeira next May, but in another hotel.</t>
  </si>
  <si>
    <t>Lisa G</t>
  </si>
  <si>
    <t>Lisa Gwrote a review Jun 2023</t>
  </si>
  <si>
    <t>We had a brilliant time at the Jupiter hotel. Everything was amazing. My boys especially enjoyed the kids club age 9, 5 &amp; 3. The guys are the best that work there so good with the kids. Are room was modern and stunning and cleaned everyday. The staff are brilliant at this hotel so friendly and very helpful. The evening entertainment was good the entertainers really love what they are doing and they have so much energy and are really into it. Definitely our best 5* all inclusive.</t>
  </si>
  <si>
    <t>Tinkerbell1987</t>
  </si>
  <si>
    <t>Tinkerbell1987wrote a review Jun 2023</t>
  </si>
  <si>
    <t>Just back from a recent 2 week family holiday in May and I was honestly so sad to leave this place. It’s honestly amazing for young families. The hotel complex has so much to offer in terms of activities and things to do. The entertainment staff are incredible and so hard working. I cannot fault them, they were excellent with my young 4 year old son.The hotel is clean and spacious and the restaurants are lovely with great selection of food.The hotel is about 35/40 min walk from the old town so my tip for anyone going is to download the Uber app as they arrive so quickly and it’s really cheap compared to the UK fare prices.If I had to be really pernickety and pick faults with the hotel the only negatives I could comment on would be the lifts and the pool temperature. The lifts are very busy at certain times of the day and maybe not enough of them to accommodate the size of the hotel and the guests staying.The pools are lovely and clean but are definitely on the cold side, they could do with being turned up even just a few degrees as I think personally it was too cold for really young children and babies.Having said that it wouldn’t put me off staying here again and I hope to visit again in the future.</t>
  </si>
  <si>
    <t>Laura M</t>
  </si>
  <si>
    <t>Laura Mwrote a review Jun 2023</t>
  </si>
  <si>
    <t>We have just come home from a 2 week stay at Jupiter Albuferia. We were all very sad to be coming home.I travelled with my husband and 2 boys, age 7 &amp; 4. We all loved the hotel.The food was great, and the restaurants were also lovely.  The drinks were also really good.My boys holiday was made extra special by the staff at the kids club, we were unsure if they’d want to go to the kids club at first and by the end of the holiday they were looking forward to going every day (twice a day) Big thanks to Bia, Bea, Dammy, Magda &amp; Vinny.We were on the 10th floor next to the roof top bar and used that most evenings for 1 drink before bed, this was a lovely chilled out area and you can get blankets if it’s chilly.The staff were all friendly, it’s just an overall great hotel.Would definitely recommend for families with kids.</t>
  </si>
  <si>
    <t>Sam Bwrote a review May 2023</t>
  </si>
  <si>
    <t>Absolutely fabulous hotel! Just arrived back from a week all inclusive here with my partner son and extended family. The one bedroom apartment was huge with plenty space for the 3 of us. The is kids entertainment on from 10am right though til 10pm everyday as well as the 2 pools, splash park and bigger slides. Help yourself snacks were available for most of the day which helped when 3 kids didn’t want to sit in the restaurant for lunch! The all inclusive restaurant had a different theme every night which was much better then your average all inclusive. The hotel also has 2 other restaurants within the hotel one a la Carte and the other a Brazilian all you can eat meat restaurant both are well worth a visit and we were given vouchers for both of them on arrival. The hotel is also only a 5 minute walk away to local shops and bars.</t>
  </si>
  <si>
    <t>Laura Cwrote a review May 2023</t>
  </si>
  <si>
    <t>Only thing that was disappointing is that the pools are far too cold &amp; to use the indoor pool you have to pay because it’s part of the spa. Babies also aren’t allowed in the indoor pool which was a shame because we had a couple of bad weather days &amp; out 8 month old would have loved to go in the indoor pool. The hotel is really lovely though, very clean &amp; nice decor. Buffet restaurant is great, the wood fired pizzas are amazing &amp; the Taberna restaurant is incredible!</t>
  </si>
  <si>
    <t>Lisa Wwrote a review May 2023</t>
  </si>
  <si>
    <t>It’s difficult to put into words how amazing this hotel is. The people who work here couldn’t have been more friendly and helpful - nothing was too much trouble! The entertainer Nitto was amazing and the rest of the crew! Reception, bar and restaurant staff phenomenal and spoke to everyone! The slides and facilities were fantastic. The food was so varied and really high quality! Oysters and champagne was my highlight!Beach is €5 in an Uber if you don’t want to take the shuttle. 25 min walk.Do not hesitate to book this hotel! You won’t regret it!</t>
  </si>
  <si>
    <t>Keentravellers14</t>
  </si>
  <si>
    <t>Keentravellers14wrote a review May 2023</t>
  </si>
  <si>
    <t>Budget quality at a not budget price. I think it’s really important to let others know. I wouldn’t have booked if I’d known the reality……food quality is very very low. The fresh fruit for example is tasteless. The ice cream is cheap slop. Every ingredient is just cheap tasting. If you like fries and pizza catering you may find ok. But I felt the ‘use up of leftover salads very dank. The vegetarian counter became a family joke for us.  After 24hrs it all felt rather depressing. All inclusive doesn’t mean all inclusive at this place.Restaurants and most mainstream drinks unavailable unless on all inclusive plus. Even certain play areas are extra/not included. It’s dreadful telling your kids that an area they want to explore isn’t for us.. Just charge a bit more and don’t cheapen the experience. There is much better out there. Think again if you enjoy quality and a feeling of pampering in a hotel. The restaurant atmosphere and setting is soooo depressing. Staff trying their hardest but being given sub standard to work with.</t>
  </si>
  <si>
    <t>sorinristici</t>
  </si>
  <si>
    <t>sorinristiciwrote a review May 2023</t>
  </si>
  <si>
    <t>It is a perfect hotel for the family. You have everything you need for a successful vacation.Even if it is not at the sea... you have a bus that leaves you at the sea and in the city..the hotel bus 👍👍</t>
  </si>
  <si>
    <t>Nicola D</t>
  </si>
  <si>
    <t>Nicola Dwrote a review May 2023</t>
  </si>
  <si>
    <t>Great hotel for kids, wouldnt recommend for a couples holiday or travelling without children. My husband and I travelled with our 2 year old for 9 days, so many activities for her although the pool was so cold she couldnt really spend a huge amount of time in it unless it was really sunny, which on a couple of days is was cloudy and made it unbearable.There was a good variety of food and drinks, coffee was decent too for an all inclusive hotel. Close proximity to the strip and shops for taking a walk and the hotel provides a shuttle to the old town. Only thing I would criticise was the cleanliness of the room, it wasnt dirty by any means but it could have been more efficient - the rug around the bed could have done with a hoover during our stay.</t>
  </si>
  <si>
    <t>Barbara S</t>
  </si>
  <si>
    <t>Barbara Swrote a review May 2023</t>
  </si>
  <si>
    <t>This is a good affordable all in package for a holiday with kids. The pool area is large but still very very busy, and the pools are cold early in the season - although all still nice and clean. The food is ok to good - good selection of salads and fruit and deserts, hot food is a bit bland and sits under a heat lamp making it a little dry. Surprised by how good the coffee from the machine was!  Also should serve some more cooked vegetables please! Liked there was always the Italian station with lasagne and fresh cooked pasta if you didn’t like the other bits. But also worth venturing out to get the authentic taste of Portugal!! A la cart restaurants were nice, but the rodizio was very rushed and salad a bit lacking. Not a huge fan of the location - the area is geared towards lads holidays, so take a taxi further afield (to old town, Vilamoura or even rent a car to go to Lagos). Zoomarine also very highly recommended for a day out!</t>
  </si>
  <si>
    <t>Pedro D</t>
  </si>
  <si>
    <t>Pedro Dwrote a review May 2023</t>
  </si>
  <si>
    <t>Amazing holiday, nothing bad to point out, food, cleanliness, organisation, rooms all high standard and this is a review from someone that works in the hotel industry. A very special thank you for  Nito and the entertainment staff . They are amazing at what they do andtruly love their jobs. Couldn’t ask for more really</t>
  </si>
  <si>
    <t>alex n</t>
  </si>
  <si>
    <t>alex nwrote a review May 2023</t>
  </si>
  <si>
    <t>Unfortunately,this hotel is not worth the price. As someone before said you can find much better B&amp;B in UK where they treat people right.We just came back from our holiday and instead of be happy we are upset that we overpaid and didn't enjoy.HOTEL - nice decor, really good first impression however cleaning very very poor. We had much better daily cleaning in 3 stars hotel. Everything in bathroom was swept behind toilet, empty glasses left on the table, rubbish etc everywhere. Disgusting smoking permitted in restaurant - outside area. Kids were eating whilst someone next smoked.Hotel generally was overloaded, too many people, constant problem with lift. Waiting time even 20 minutes...STAFF - most nice but lifeguard next to splash pool was rude to us. Kids were using slides with parents constantly but lifeguard ONLY to us had a problem and said that we cannot use slide to assist our 2 y old. We paid nearly 2k for high quality hotel with kids facilities which we cannot use!!!Other issue... during evening entertainment one member of staff approach us as we didn't have our drinks in plastic cup - we had in glass. We weren't aware that is not allowed as there are no signs or notice board so he approached only us not others. And he touched by his handy glass with full drinkWhich was disgusting and definitely not COVID safe!!!!! Why lifeguard and this member of staff only approached us? Cos we are no English?I do not recommend this hotel. It was waste of money and we had bad memories.</t>
  </si>
  <si>
    <t>maireadmclarnon</t>
  </si>
  <si>
    <t>maireadmclarnonwrote a review May 2023</t>
  </si>
  <si>
    <t>Amazing hotel, feels safe and clean! Children loved it. Food and drinks fantastic.Snacks available all day, slides fun and music by the pool has a fun atmosphere!Room is lovely, pool view and beach view are beautiful!Stunning views from the rooftop bar too!Beware the pools are cold 🥶</t>
  </si>
  <si>
    <t>katedaly2023</t>
  </si>
  <si>
    <t>katedaly2023wrote a review May 2023</t>
  </si>
  <si>
    <t>Great hotel overall, kids small &amp; big will enjoy the slides! The kids club is excellent &amp; the staff interaction with children throughout the day is brilliant. Very enjoyable stay as our first family holiday</t>
  </si>
  <si>
    <t>Emma Cwrote a review May 2023</t>
  </si>
  <si>
    <t>Can’t fault the facilities and standard of this hotel. It’s a great place to go if you are in a large group or don’t mind being around lots of people. Was a bit too busy for us, a family of 3 with a 4 yr old.We enjoyed the location and rooms etc but the pool areas were very busy as were the communal restaurants- it took us time to work out the quieter times to eat where it wasn’t so busy. Our son loved the playground area!If you’re looking for peace and quiet try somewhere smaller, but if you’re looking for full on family fun then this is the place!</t>
  </si>
  <si>
    <t>AmaE126</t>
  </si>
  <si>
    <t>AmaE126wrote a review May 2023</t>
  </si>
  <si>
    <t>An absolutely amazing hotel for anyone with children.Our room was on the 9th floor with an amazing view of the sea each day.We will be returning again back to Jupiter Hotel as the entire trip was absolutely fabulous.</t>
  </si>
  <si>
    <t>Clodagh B</t>
  </si>
  <si>
    <t>Clodagh Bwrote a review May 2023</t>
  </si>
  <si>
    <t>Very nice hotel with lots to do. We travelled as a family of 3 with an 18 month old. Not masses to do with her as the pools were cold which she didn’t like, she did enjoy the playground and the evening mini disco. There was a baby room which had fruit pouches, yoghurts, bottle steriliser, microwave, pre made milk. Evening entertainment was outside basically in a marquee and whilst there was a bar out there it was quicker getting a drink from inside usually.The food throughout the week was good, each night had different themes so obviously some nights there was food which you preferred more so. Overall there was something for everyone and it was to a good standard. The alcoholic drinks used branded spirits and were nice, strawberry daiquiris were excellent.There is a pizza bar by the quiet pool and this serves food all day. Snack bar by the sports pitch.The water slides were great fun and lots of activities throughout the day, water polo, volleyball, football etc.There is a big bouncy obstacle course but you have to pay for this and despite it being up all day didn’t open until 730pm.Rooms on the whole clean but lots of hair etc behind doors when we arrived. Ok hairdryer in bathroom which was fine for me. Mini fridge, kettle, shampoo/conditioner (I was glad to have my own though).Spa is nice but €13 for an hour and I chose a time children were allowed in which I wasn’t made aware of. I went to get away from mine for an hour lol.Lifts are a nightmare in all honesty, we were floor 4 and often walked up/down as it was quicker (with a pram).Zoomarine is 15mins away and well worth a visit, hotel will do you a packed lunch which we didn’t realise until someone told us on the bus there.Beds very comfy and aircon good, lovely Seaview as well. Free shuttle bus to the old town which was worth it. Walk through the strip to get to Praia da Oura (quite the eye full on a Sat afternoon lol) or a longer walk to Praia de Santa Eulália (or get a cab/Uber) which was a lovely beach, this walk took us past an Aldi as well which was handy for nappies and wipes.24 hour well equipped gym. Kids club which we went in with our daughter which was ok but again, not great for her age.I would visit this hotel again if it was in a different location, not loads to do around here, especially with a 18mo old, although could have easily done another day at Zoomarine. Staff all really lovely.</t>
  </si>
  <si>
    <t>amina198</t>
  </si>
  <si>
    <t>amina198wrote a review May 2023</t>
  </si>
  <si>
    <t>An absolutely beautiful family hotel, with activities for the kids to do all day and evening entertainment.Nitto and the entertainment team were fantastic and non-stop.Lots of sports and games throughout the day.Onsite aquamarine, AstroTurf football-basketball, onsite tennis, outdoor pool with swim up bar, although it was cold but cooled down once bathing in the sun. Also another larger pool on the quiet side of the hotel and a pool with kids slides.Indoor facilities - well equipped gym, spa, sauna, steam room, jacuzzi all are charged to use.A La Carte resturants were lovely: Rodizio Grill, Italian, main Resturant buffet was amazing, plenty of food, salads, fruits, deserts, kids section and all day outdoor pizza, pasta.The outdoors buffet resturant was lovely its a bar snack with unlimited crisps, icecream, sandwiches, pastas, drinks machines, fresh juice, the usual coke, sprite, Fanta. The bar staff make mocktails which were lovely.A great terrace roof bar in the evenings.The rooms are well equipped with blow dryer, fridge, AC, it was a double bed which came apart into two single beds, with a 1.5 sofa bed.Safe is in the room also (no charge).Towels provided for the rooms, towels provided for the pool side.Multiple TVs in the lobby and there is a small games room for teens, kids.A shop onsite selling usual snacks, floats etc.A great hotel. Had a great week there 7 nights with two sisters.There is a shuttle bus to take you to town and beach, we never used it as it ran 1 time an hour. It was full with families and kids. We did walk to the beach 45mins and also to the harbour we took a taxi, we also walked to bar street exit and walk to your right, its about 10mins walk.There is a nice supermarket 10mins walk too. Lovely fresh local produce or souvenirs.We did a few trips into the old town and new town, a church to see, few monuments and we went to the marina. We did parasailing which was amazing at 70m up in the sky to see the coast and beyond.We also did a boat trip same day to the benagil Caves and a half day down the coast. Dipped in the sea and back out within 3mins as it was beyond freezing but loved every minute of it.</t>
  </si>
  <si>
    <t>LMurray</t>
  </si>
  <si>
    <t>LMurraywrote a review May 2023</t>
  </si>
  <si>
    <t>Staff were friendly. Rooms were large, modern and comfortable. Food and drinks were excellent.  Location of hotel is nearer the new town but using Uber you are 5 minutes from the old town. Thoroughly enjoyed our stay and will definitely stay again</t>
  </si>
  <si>
    <t>James Mwrote a review May 2023</t>
  </si>
  <si>
    <t>Just back from a wonderful 10 nights at the Jupiter albuferia hotel. We found the hotel to be very clean and modern with good amenities, the buffet food although slightly cold was exceptional and the different themes each day kept everything from getting repetitive. As with any hotel there will always be pros and cons and I'll list a few below.Pros:- Cleanliness- Excellent food and variety- Premium drinks on all-inclusive (Smirnoff, Gordon's, j&amp;b rare) and a good range of cocktails- Hotel location good, only a short walk to the strip- A range of slides for different ages- Friendly staff- Good a la carte restaurants free of charge for once per week- Plenty of sunbeds so never struggled to get one- Spa services very good although expensive- Good animation team, not pushy like some other hotels I've stopped at- Pool towels provided free of charge and replaced everyday when exchanged in the spa- Free shuttle bus to the old town every hour- Free safeCons:- Evening entertainment starts late for toddlers and is only in a tent outside with a long walk to the toilets and a small range of drinks in plastic cups- Body wash wasn't filled up and toilet rolls were never replaced, so we had to ask the cleaners for some more (not major but something that should happen in a five star)- Taxis from the hotel are very expensive, it cost us 42 euros for a 10-min taxi ride and return (I'm not sure on the going rate for the area but it sempt excessive, we only booked it because it had a car seat for our toddler)- Noisy Irish bar across the road playing music until the early hours of the morning (it never bothered us as we are all heavy sleepers) but I could see It bothering some people- Lack of indoor bar seating areas, there is only a lobby bar which just feels like you're sat in the reception and a rooftop bar with only 2 tables inside the rest are outside (The weather wasn't the best when we stopped, so we found ourselves struggling to find somewhere to drink at night)All in all we had an amazing holiday and I would definitely recommend the hotel to anyone,  if you're considering booking this hotel I'd say go for it you won't be disappointed.</t>
  </si>
  <si>
    <t>Scott</t>
  </si>
  <si>
    <t>Scottwrote a review May 2023</t>
  </si>
  <si>
    <t>We are just back from a 2 week stay at the Jupiter and we had the best holiday ever! My wife, son, and I arrived on the 7th of May for a fortnight, and from the minute we arrived we were so impressed with this hotel.The hotel location isn't the best if you're wanting to be near the old town or beaches as it's right up the very top of the strip. There's a free hotel shuttle bus that can take around 30 people and this leaves the hotel every hour 5 or 6 times a day to take you to the top of the old town and takes you back to the hotel right up until 5.45 pm. We walked to the beach from the hotel one day and it took around 20 minutes but it's all downhill so a really difficult walk on the way back up. The good thing is there is so much to do in the hotel and because it's all-inclusive we didn't leave for 4 days in a row anyway.The food at this hotel is the best I've ever experienced. Every breakfast, lunch, and dinner is full of a huge variety of food and they constantly bring out fresh food. There is a theme at dinner most nights such as French, American, Arabic, Portuguese, etc and this is alongside the normal food which is there for those who don't want to have anything from the theme section. There is a kids' station for food which again is constantly being replenished and had a good variety. You don't pay for drinks in the dining room as it's included in the all-inclusive. There are hotdogs and burgers available between lunch and dinner and there is a snack bar with unlimited drinks including beer and sandwiches or crisps which is open from 11 am to 6 pm.The swimming pools are fantastic. There is a quiet pool which anyone can go to but no inflatables or music is allowed. A baby pool which is very swallow. A huge pool with a swim-up bar. A splash zone for kids with 3 or 4 slides and a giant bucket that fills up and pours out between 3 pm and 5 pm. I've read the reviews about the pools being unbearably cold and while I agree they are a bit cold they're not that bad and once you get in and start moving about, your body gets used to it. The flumes are fantastic and it's like having your own private water park! The hotel provides towels for every guest and you can change these every morning between 9 am and 12 pm if you need to.We thought the entertainment was brilliant. I played football twice on the sports pitch and it was well organised and great fun. My son went to the kids club and loved it. Every night there is a mini disco at 8.15 pm followed by a family show at 9 pm. This is hosted in a giant tent and normally lasts until around 9.45 pm. The shows are things like a Magic Show, Circus, etc. There is a stage at the side of the quiet pool with outdoor live music most nights until around 11 pm and this is a hidden gem as not a lot of people seem to know about it.The staff in the hotel are so friendly and helpful and couldn't look after their guest any better.The rooms are spacious and clean with big balconies, a great choice of TV channels, and a nice big shower.There are a few small negatives about the hotel but nothing major. The WiFi isn't perfect and drops out quite a lot especially if you're not in the main part of the building. The hotel doesn't have enough lifts for the number of rooms and during peak times you can wait for quite a while for a lift. There is a shop in the hotel but it closes at 10 pm with the bar being open until 11.45 pm it's not ideal if you want a snack as there are no late-night shops anywhere near the hotel either.Overall I would 100% recommend this hotel and we would absolutely love to return one day!</t>
  </si>
  <si>
    <t>Barry J</t>
  </si>
  <si>
    <t>Barry Jwrote a review May 2023</t>
  </si>
  <si>
    <t>We would like to thank every single one of the wonderful staff at Jupiter Albufeira, (especially the entertainers) for the best family holiday ever! We could not fault it and will be back next year! This was our first family holiday abroad and we could not have chosen a better place to stay. Every aspect and detail is covered. From the moment we arrived to the moment we left we had a ball. Thanks to Nito, the animaction team and the showstoppers onstage. What more can I say! Unforgettable! Obrigado!Barry and the Jones family!</t>
  </si>
  <si>
    <t>amyglasg0w</t>
  </si>
  <si>
    <t>amyglasg0wwrote a review May 2023</t>
  </si>
  <si>
    <t>We came as a family of 3, 2 adults and a two year old. Researched lots before coming and thought this hotel would be perfect.It is a lovely hotel, very modern, clean and has lots of facilities for children. Splash pools lovely (but very cold, our 2 year old couldn’t hack it most days), slides are great and he loved the little play ground.Firstly - if you have young children and want to go to bed before 10.30pm DO NOT BOOK A FAMILY ROOM. they are right above the entertainment tent and the noise is crazy. Our boy couldn’t sleep til 11pm and was wanting to come in our bed saying he was scared and we were on the 6th floor. We tried it for a few days and asked to move and reception staff were pretty unhelpful at first - basically shrugging us off and saying we should have complained sooner. We tried to not let it affect us but after a miserable tired few days gave up and wanted to move. They did eventually move us but we had to ‘downgrade’ our room. Nothing else was offered.Entertainment could have been better and it starts way too late. Mini disco is 8.15 and entertainment 9pm which for toddlers and families is too late. There is also No entertainment on rainy days - so plan for this if the weather looks bad during your stay.The biggest let down of this hotel is the food. The buffet is ALWAYS cold. There isn’t much variety and on a 9 day stay it’s just so repetitive- even theme nights was just the same food over and over. We got sick of eating cold food. Also the kids buffet is literally chicken nuggets, chips and a pasta every night it’s tiny selection. There’s no juice for children - it’s all fresh and full of sugar no cordial etc available.Room doesn’t include mini bar or water which for a five star hotel I found really surprising.The shuttle bus is fab, but if the queue is too long you won’t get on and they don’t come back, the driver told us he is not allowed so you could be waiting 30 mins or so to find out you can’t even go.The hotel itself is really lovely but there are a lot of things they do let it down. I wouldn’t rate five stars on the amenities but very clean modern and bright hotel. I think for just under £2.5k for 9 nights was too much for this hotel and really need to rethink their offering and timings.</t>
  </si>
  <si>
    <t>Sharon Curran</t>
  </si>
  <si>
    <t>Sharon Curranwrote a review May 2023</t>
  </si>
  <si>
    <t>This is a beautiful 5 star hotel with excellent family facilities.  The slides are a great addition - the kids were delighted with them and spent majority of time outside on them during the day.  There was never any queues for them.We were offered an a la carte menu for an extra fee but we were happy with out all inclusive buffet options.  The food options were changed regularly and the dessert options were very good.  My  youngest is a fussy eater but was happy with the pizzaria.Room was clean and size was good considering there was four of us.  Plenty of towels and toiletries.The pool IS cold as other reviewers have mentioned but the kids didn't complain about it.But its the staff that made the stay, they are just lovely.  Special mention to Mario for a friendly and efficient check in and also sorted out a room issue graciously.I would definitely reccomend this for a family getaway.</t>
  </si>
  <si>
    <t>Dub Nik</t>
  </si>
  <si>
    <t>Dub Nikwrote a review May 2023</t>
  </si>
  <si>
    <t>What can I say but what a simply amazing stay. The food, the service and the cleanliness are just out of this world. You will never go hungry, my 2 daughters were over the moon with fresh pizza all day every day. I need to give a special mention to the amazing animation team, iv never experienced energy, enthusiasm and interaction like it before, they are an absolute credit to your wonderful hotel.  We will 100% be back, in fact we are already pricing for August as we sut in reception waiting for our transfer to the airport home.</t>
  </si>
  <si>
    <t>TEE G</t>
  </si>
  <si>
    <t>TEE Gwrote a review May 2023</t>
  </si>
  <si>
    <t>Beautiful clean, light an airy rooms. Good decore throughout the hotel. Friendly welcoming staff. A short hop from the old town and the strip.  Everything you need in a holiday.  Highly recommend. Relaxed chilled vibe.</t>
  </si>
  <si>
    <t>Ruby Patrickson</t>
  </si>
  <si>
    <t>Ruby Patricksonwrote a review May 2023</t>
  </si>
  <si>
    <t>The best hotelThe entertainment was 10/10 my children loved the kids club the kids club staff are amazing with the children especially Danny! Highly recommend. We will be back next year  we couldn’t fault it. The hotel can’t do enough for you</t>
  </si>
  <si>
    <t>Madeira67</t>
  </si>
  <si>
    <t>Madeira67wrote a review May 2023</t>
  </si>
  <si>
    <t>Just returned from a lovely family holiday to this hotel. Lots to do, good quality of food and drink, quick service. Shuttle bus to town every hour. Comfortable clean surroundings. There's something for everyone, whether wanting a quiet pool, lively pool and participation. Quiet areas to sit, a lovely roof top bar, entertainment either a musician in one part of the hotel or a mini disco and family entertainment another. A free shuttle bus to/from town. Well maintained clean grounds. Plentiful food, long service times, two other restaurants to use. Overall good value for money.</t>
  </si>
  <si>
    <t>Trisha B</t>
  </si>
  <si>
    <t>Trisha Bwrote a review May 2023</t>
  </si>
  <si>
    <t>We visited the Jupiter this May with a group of 9 - Hubby and I, our grown up Sons and our young Grandchildren. We specifically asked prior to going for the 3 rooms to be in close proximity so we could help out with the Grandchildren.  When we arrived they had put us close together- but the rooms we were put in should not be given to guests due to their outlook- worst view ever over mangled heating ducts and dirty rooftops. The only way of changing rooms was to separate the families to different parts of the hotel- so we felt we had no choice but to stay and I think that's what they were relying on- there is no way guests would want to pay full price for these sub standard rooms. Rooms themselves were very nice - no complaints but balcony completely unusable and we never set foot out there - just kept the curtains closed for our stay so we didn't have to look out there. Overall the hotel was good - areas inside clean and well looked after,  but a real problem with the lifts which are very small and at busy times you could wait easily for 20 minutes as each one that came was already full ( lots of families with pushchairs- including ours but could only get in one buggy and 3 people at most) so there were loads of families trying to drag pushchairs up and down several flights of stairs. All inclusive was fairly good and the restaurant staff on the ball and attentive and kept the restaurant nice and clean.  Kids entertainment and pools were good too. I felt we were unlucky as most of the rooms would have been  great  - but they probably have trouble with the 2 rooms looking out onto the heating/ air conditioning ducts - so try to give them to familiar like us that ask to be kept together which is wrong.  They should take these rooms out of service or find a way of screening off the dirty rooftop area directly outside.</t>
  </si>
  <si>
    <t>chrisbain1967</t>
  </si>
  <si>
    <t>chrisbain1967wrote a review May 2023</t>
  </si>
  <si>
    <t>Hotel was very good food was very good great selection even for children especially 🍦 swimming pool was cold but the water slides were great children play area was loved by our 18 month baby she had a great time</t>
  </si>
  <si>
    <t>E17Mcm</t>
  </si>
  <si>
    <t>E17Mcmwrote a review May 2023</t>
  </si>
  <si>
    <t>I had really high hopes for this hotel after reading reviews but for us there were a few things that just let It down.Firstly the amenities for kids are amazing and the animation team do a fab job! The kids pools were all well kept maintained and were clean as all the other pools were.The kids club looked great although we didn’t use it and my little girl loved the water slides and play area.The mini disco at night was fun and the addition of trampolines and bouncy castles was good.They also had some exotic birds one night that you could have your picture taken with.We stayed in a junior suite which was a great size for 3 of us but any more might be a squeeze.The bed was a good size but we found the mattress quite hard and uncomfortable.Bathroom was great and a few toiletries included.We stayed on the 6th floor and had a great view.On a few evenings there was music outside which was a bit loud and annoying but finished not long after 11pm.The food. This was the main issue for us! It was so samey and we found it quite bland.Breakfast was really good for selection but lunch and tea were pretty much the same.The pizzas however are amazing!It’s great that they have a veggie selection and a kids table too. We ate at one of the restaurants which was really nice.The other issue was the lifts! Sooo frustrating having to wait or stop at every floor! We were on the 6th floor with a buggy so no way were we carrying it up and down multiple times a day. Even though there are 6 lifts there were always loads of people waiting!The location of the hotel is ok, it’s close to the main strip where there are shops/bars/ restaurants but to get in the centre or beach you can use the free bus or it’s around €7/ 10 mins in a taxi.We used the bus once and it was full and not everyone queuing got on so you have to get there early.</t>
  </si>
  <si>
    <t>spearce91</t>
  </si>
  <si>
    <t>spearce91wrote a review May 2023</t>
  </si>
  <si>
    <t>I'm not one to normally leave a review. And overall the hotel was good... Apart from the freezing pools.It was an incident on our last night and how it was dealt with that really let the hotel down. Myself and another guest were attacked by another man in one of the hotel rooms. The night porter was asked numerous times to call the police which toke him over 30 minutes to do. By this time the man had caused a disturbance within the corridors. Security were useless.Police and the hotel did nothing and the attacker got to stay in his hotel room. Whilst myself and the other guest had to move rooms in the middle of the night with our luggage and 3 young children. We also had to pay for this room!! And as far as I'm aware the man who attacked us is still staying at the hotel.</t>
  </si>
  <si>
    <t>petertemple86</t>
  </si>
  <si>
    <t>petertemple86wrote a review May 2023</t>
  </si>
  <si>
    <t>2nd time coming here, brilliant for families of all size/ages, so much to do in and around the hotel aswell as the local area. Can’t really fault anything, the hotel is really clean, facilities are perfect, food is freshly cooked daily and with lots of choice and the drinks are strong…perfect</t>
  </si>
  <si>
    <t>Laura T</t>
  </si>
  <si>
    <t>Laura Twrote a review May 2023</t>
  </si>
  <si>
    <t>Hotel is really oriented for family with kids (activities , food, evening events). You can go there with closed eyes and wont be disappointed by your short or long journey. 30 minutes drive from the airport</t>
  </si>
  <si>
    <t>nnagle589052</t>
  </si>
  <si>
    <t>nnagle589052wrote a review May 2023</t>
  </si>
  <si>
    <t>The hotel is a good 20/30 min walk to the old town, there is a bus running from 9.30 every hour to take you to the beach but its a free for all to get on the bus and if you don't get on then its tough luck. Its a bit too far out. The swimming pools were freezing. The buffet restaurant was fairly bland to be honest, same food served most days. No nightly entertainment for adults and the kids entertainment at nigh time was ridiculously loud. They had a bouncing castle the first night we were there and then the next night it was broken for the whole week. Also €6 for 30mins is fairly pricey if you have a couple of children using it every night, Overall i was disappointed with the hotel and would not return,</t>
  </si>
  <si>
    <t>karinhunter84</t>
  </si>
  <si>
    <t>karinhunter84wrote a review May 2023</t>
  </si>
  <si>
    <t>Hotel was only a short walk away from the bars and shops. Food was good but felt by day 3 it was beginning to be a bit cold. Always plenty at the salad bar, pastries/cakes and fresh fruit, they have themed nights on at the buffet restaurant. Bedrooms large and comfortable. What we saw of the entertainment staff they worked hard during the day and the show we saw was good, (the area where the night time entertainment takes place can be really cold if sitting in the way of the wind and the doors weren’t closed) Rooftop bar was great with amazing views. You can ask for blankets if sitting out and feeling cold. The two pools were cold when we went middle of May. Service good and plenty to choose in the AI drinks menu. Definitely a families hotel and lots of kids of all ages. Would recommend.</t>
  </si>
  <si>
    <t>myview64</t>
  </si>
  <si>
    <t>myview64wrote a review May 2023</t>
  </si>
  <si>
    <t>Feels like a 5 star hotel. Brilliant for families. Evening entertainment not the best but they are great for the kids. Pools are amazing for children and adults. Rooms beautiful. Food, something for everyone. Plenty for the kids. 13 of us and we lived it.</t>
  </si>
  <si>
    <t>Lauryscan7</t>
  </si>
  <si>
    <t>Lauryscan7wrote a review May 2023</t>
  </si>
  <si>
    <t>Fantastic hotel. Will defo return again. My daughter loved it. Loads of variety for the food and drinks. Rooms were all spotless and staff were so friendly. Didn’t have to leave the hotel for anything.</t>
  </si>
  <si>
    <t>cain450</t>
  </si>
  <si>
    <t>cain450wrote a review May 2023</t>
  </si>
  <si>
    <t>If travelling adults only then this hotel isn’t the one! There is no adult entertainment on an evening after the kids entertainment finishes unlike other hotels we’ve stayed at. Very beautiful hotel but boring of an evening I’m afraid</t>
  </si>
  <si>
    <t>Peter L</t>
  </si>
  <si>
    <t>Peter Lwrote a review May 2023</t>
  </si>
  <si>
    <t>Great hotel, we were made to feel really welcome.Very clean and attentiveThere are a lot of places for the children to play, there are different options depending on their ageThe pools weren’t too busy and always felt safe.Inside there was plenty of space and again felt safe for the children</t>
  </si>
  <si>
    <t>jacqhey</t>
  </si>
  <si>
    <t>jacqheywrote a review May 2023</t>
  </si>
  <si>
    <t>Nice hotel but like holidaying in a creche. No adults only areas! It was a lovely room with fridge and kettle and comfortable bed. Food was not the best quality and barely warm. Had to use the microwave to warm it up.</t>
  </si>
  <si>
    <t>Steven Lyon</t>
  </si>
  <si>
    <t>Steven Lyonwrote a review May 2023</t>
  </si>
  <si>
    <t>The hotel overall was great and we would definitely go back. Some staff however, could have been more friendly. The pools, water slides and facilities they offered for kids were great. The number of bars and seating areas also offered lots of choice. The rooms were up there with the best we have stayed in before. The food at breakfast was great but unfortunately lunch and dinner didn’t live up to that standard, although was still not bad. The desert options through the day were the best I’ve seen at a hotel.</t>
  </si>
  <si>
    <t>michellehatton82</t>
  </si>
  <si>
    <t>michellehatton82wrote a review May 2023</t>
  </si>
  <si>
    <t>We booked our stay at Jupiter directly with them, from our initial contact they were great.Upon arrival they gave us access to a dressing room to change, as our room wasn’t quiet ready - we did arrive around 11am but we did feel welcome.The hotel was fantastic for both couples and families. The rooms are beautifully decorated and comfortable. We paid extra for the mini bar (€25) which a one off fee but was topped up every day with the things we had used.The main pool/slides area is perfect for families and provides plenty of activities for children of all ages (inc adults). The entertainment staff are very helpful and will keep the children entertained.We spent most of our time at the quieter pool and this was very nice.The restaurants and bars were great and the staff were very helpful/friendly.We would definitely return to this resort and would also recommend to anyone who wants a hotel in this area.</t>
  </si>
  <si>
    <t>mihai a</t>
  </si>
  <si>
    <t>mihai awrote a review May 2023</t>
  </si>
  <si>
    <t>5 out of 5. It is one of the best places we have traveled to in the past 10  years. Everything was perfect. Hotel very clean, stuff was friendly, good variety of food. Entertainment was at its best. Very good kids activities and the evening shows were fantastic. Highly recommended.</t>
  </si>
  <si>
    <t>Russell S</t>
  </si>
  <si>
    <t>Russell Swrote a review May 2023</t>
  </si>
  <si>
    <t>Very Nice Hotel that is perfect for families. All Inclusive was good for kids and ideal for our requirements with a 3 year old. Swimming Pools x3, small swing park and kids club was perfect. Kids Disco and Entertainment by the Dance/Artistic Group was great! Felipe and the group were superb! Dami was ever so attentitive with my daughter, great team.</t>
  </si>
  <si>
    <t>GSM23102008</t>
  </si>
  <si>
    <t>GSM23102008wrote a review May 2023</t>
  </si>
  <si>
    <t>We recently visited the hotel in May and were blown away with the quality of the service we received through out the hotel. From arrival and check-in staff Nardia and Guerlum were fantastic in helping us check-in and accommodating my wife with a room on a quieter floor due to her disability , all the services were clearly advised and then Guerlum took us her to our room again going through all the hotel amenities. Super impressed with the quality of the restaurants and food we had each day, there was different theme on each day, choices for vegetarian, vegan and children all catered for along with drinks. The hotel through out was very clean, the house keeping staff were very friendly and provided a good service. Our son loved the splash pools and playground, we read the comments below about the water being cool but that is due to the pool not being heated perhaps staff could advise guests of this. We loved the children's club which I son went to on one day the staff were super friendly and again there were different themes on each day. The disco in the evening was great for the kids, it was super packed each night. I have to address the lift comments below, you just press the button outside, very simple or use the stairs which we did in our case and had no issues. Big thank you to Clarice in the Spa for my wifes amazing relaxing facial, the pool in the spa is heated and lovely. We finished off one of our days with a free shuttle bus trip to the beach. I highly recommend this hotel.</t>
  </si>
  <si>
    <t>Heatherwrote a review May 2023</t>
  </si>
  <si>
    <t>We absolutely loved the hotel! Gorgeous, spacious rooms. The food was excellent and so much choice. The hotel has fantastic family facilities, so much to keep the kids entertained and the entertainment team was excellent. Staff were always super friendly and happy to help. Only downside of the holiday was that the bouncy castle was out of order for the duration of our stay. I would 100% recommend this hotel and will definitely be back! Thank you for a fantastic holiday x</t>
  </si>
  <si>
    <t>AshAx6</t>
  </si>
  <si>
    <t>AshAx6wrote a review May 2023</t>
  </si>
  <si>
    <t>Just back from a week here with our two kids (2 and 6 months)Rooms were spacious and clean, so much to do for wee ones in the hotel -it was great. Plenty of sun loungers and staff are very attentive round the pool for cleaning / tidying etc.A few downsides for us - the pool is genuinely the coldest water I have ever been in - I had read many reviews before coming and thought it surely can’t be as cold as people are making out but it was honestly freezing. We also found the buffet food to be cold a lot of the time too. The only other downside was the lifts, I wouldn’t like to go in school holiday time - we really struggled getting a lift with a double buggy in the evenings when going down to dinner. We had to wait for far too long!All in all not a 5 star hotel as advertised but definitely a 4 star and absolutely great for kids. We landed really lucky with the weather too which made the week!</t>
  </si>
  <si>
    <t>Alain M</t>
  </si>
  <si>
    <t>Alain Mwrote a review May 2023</t>
  </si>
  <si>
    <t>A magnifient place to stay: very big room, the ´à la carte ´restaurants are amazing. All the staff are very friendly and helpfull,also the animation team.All the places are very clean . The hôtel shuttle bus brings you to albufeira old town and beach. We absolutely recommand this hotel.</t>
  </si>
  <si>
    <t>kevmiller1983</t>
  </si>
  <si>
    <t>kevmiller1983wrote a review May 2023</t>
  </si>
  <si>
    <t>Worth a stay . Probably the best hotel in albufeira in my opinion n i been to lots .Food good pool good staff very good . Entertainment not the best not the worst .Location great  generally a very good holiday .</t>
  </si>
  <si>
    <t>paul1gannon</t>
  </si>
  <si>
    <t>paul1gannonwrote a review May 2023</t>
  </si>
  <si>
    <t>Unbelievable place could not do enough for you they go above and beyond for you. My daughter love the kids club the severice is excellent and would highly recommend to any will definitely be back soon</t>
  </si>
  <si>
    <t>Kellycian</t>
  </si>
  <si>
    <t>Kellycianwrote a review May 2023</t>
  </si>
  <si>
    <t>Had the most amazing week here. Everything was so lovely. Was here with family and friends. The staff are absolutely amazing. Brilliant activities for kids. The kids club is amazing and the staff here are great with the kids. Massive pools that both cater for kids and adults. The food court is massive with loads of different types of food and drink. The rooms are so clean and spacious. The bathrooms by the pools are also spotless. Thanks so much to the wonderful staff. Will definitely be back next year.</t>
  </si>
  <si>
    <t>Gbemi23</t>
  </si>
  <si>
    <t>Gbemi23wrote a review May 2023</t>
  </si>
  <si>
    <t>My girls enjoyed really enjoyed the trip being their first holiday abroad. They made friends and cried on their last day. Loved the water park, zoo marine park, boat cruise, the amazing Benegil Cave, the beach and riding on the buses to town.</t>
  </si>
  <si>
    <t>emmyjane</t>
  </si>
  <si>
    <t>emmyjanewrote a review May 2023</t>
  </si>
  <si>
    <t>Very efficient well run hotel. Beautiful rooms, spotlessly clean. Friendly efficient staff. Great varied buffet with fantastic selection of fresh foods on a daily basis.Decor quite bland, too many bright lights and TVs in lounge areas in the evenings and loud music playing constantly round children's pool area during day. Not relaxing for younger children.</t>
  </si>
  <si>
    <t>MrChrisTaylor</t>
  </si>
  <si>
    <t>MrChrisTaylorwrote a review May 2023</t>
  </si>
  <si>
    <t>We stayed here for 5 nights over the Easter holidaysFor us this was the best All Inclusive Hotel we have stayed at in Europe for a very very long timeThe hotel was clean , modern and had wonderful facilities for familiesThe food was a real highlight , a huge selection for all meals and the quality of the food was fantastic , the team do a very good job of keeping the food fresh and rotated the dishes often to avoid food been out for too long or being out of anything. The restaurant snack bar for burgers/pizzas in the day was as good as anything I’ve seen in a restaurant.The staff also were extremely helpful and we didn’t find ourselves waiting for drinks at any point and the staff were also very polite and nothing seemed too much of a problem for them - which is normally the Issue with European resorts IMOThe only issue we had was that the main pool was very cold - the kids enjoyed the slides and kids pool, but we would of loved to of made more use of the swim up bar had the pool been warm enoughThe entertainment was also of a high standard , and the evenings were more productions than typical evening entertainment, was more like Caribbean standard productions.We will definitely be back , we took a trip to Albufeira old town and used the free shuttle bus laid on by the hotel but we got Tuk Tim’s back for €10 which was really fun, and finished the day off on the rooftop bar with a cocktail at sunset !Highly highly recommended</t>
  </si>
  <si>
    <t>Marc C</t>
  </si>
  <si>
    <t>Marc Cwrote a review May 2023</t>
  </si>
  <si>
    <t>Hotel was very clean and the entertainment team was excellent, made our holiday that much better. All inclusive was great, plenty to do and the 3 days at zoomarina with jet to was amazing. Will definitely come back</t>
  </si>
  <si>
    <t>lauralouisesmyth</t>
  </si>
  <si>
    <t>lauralouisesmythwrote a review May 2023</t>
  </si>
  <si>
    <t>Fabulous food, so much options which was great for my picky eaters. Spacious family room. All the staff are so lovely, especially the animator team and the kids club team. So lovely, my daughters so upset about having to go back home. Can't wait to come back</t>
  </si>
  <si>
    <t>Wander05929928784</t>
  </si>
  <si>
    <t>Wander05929928784wrote a review May 2023</t>
  </si>
  <si>
    <t>Lovely family hotel. It has a regular shuttle service to the beach, although it does get full up if you want to go on the first one of the day. Our 1 year old loved the playground and kids club facilities. He also enjoyed the pools but due to the temperature being quite fresh, he could only stay in for a few minutes (none of the outdoor pools are heated), however this did not seem to bother the older children we saw. Buffet is ok, not the biggest selection but the salads and fresh fruit were great. We always managed to find sun loungers and an umbrella by the pool easily enough and all of the facilities were very clean. Overall decent value.</t>
  </si>
  <si>
    <t>nicolaR2945OJ</t>
  </si>
  <si>
    <t>nicolaR2945OJwrote a review May 2023</t>
  </si>
  <si>
    <t>Wouldn't go again, and wouldn't recommend it - evening meals awful and cold - just repetitive.The evening entertainment was shocking! and the bar was not a bar! really poor. pool freezing.hotel nice and clean just too many wrongs for it to be right</t>
  </si>
  <si>
    <t>Kelly1288</t>
  </si>
  <si>
    <t>Kelly1288wrote a review May 2023</t>
  </si>
  <si>
    <t>We stayed here at the end of April with our two young children (5 and 2) and we had the best time!The hotel itself was beautiful. The rooms were perfect for a family of four and we spacious enough to not feel like we were cramped in any way.We really enjoyed the themed nights in the main restaurant each evening. There was always plenty to choose from and enough for the kids too. They loved picking put new foods themselves to try, their favourite was the pizza! I would definitely recommend a visit to the Brazilain a la carte as that was unbelievable. There was a great choice of cocktails too - we are missing the pina coladas.My boys loved the evening disco and bouncy castle. We did feel like the disco/dancing part could maybe have been a little longer but there was definitely enough to entertain them 😊The pools were great, especially the smaller children's pool. We loved that this was close to the play park for the children too. Like other reviews have said, the pools were a little cooler at the time of year we went but the children's pool was fine for them to play in.We took ubers to the nearest beach and it was round €5 and they were there within minutes! The hotel does offer a free shuttle which there was a large queue for so we decided to use Ubers to get around.Overall we absolutely loved our stay! The staff were lovely and very helpful and we had some of the best food weve ever had. We absolutely would recommend this hotel. Our boys had a blast, as did we.Thank you to all at Jupiter Albufeira!</t>
  </si>
  <si>
    <t>CMM</t>
  </si>
  <si>
    <t>CMMwrote a review May 2023</t>
  </si>
  <si>
    <t>Visited in May for 10 nights with an 8 month old and 4 year old. Overall the hotel was very family friendly, clean and food was excellent. Plenty to do for the kids and fantastic facilities that are all well maintained.More detail:Jet2 private transfers are worth the extra money.Driver was waiting for us and had car seats for the kids and got us to our hotel in 35 mins. Whereas my mother and father in law also stayed but travelled separately from us. They had to wait on the coach for all the other passengers to arrive and then spent hours going round so many different hotels.We had a lot of luggage but staff did not offer to help us to our room with it. This might have been an issue had we not had family there already to assist us.Room was spacious, clean and modern. Air conditioning worked well. Empty fridge. TV in room. Disney channels are in English and lots of sports channels. Don’t bother bringing towels as they provide plenty of towels in your room and also provide your pool/beach towels (although don’t lose them or there is a fine). Hair dryer worked well too so don’t bring one.Baby cot was already made up and was very comfortable for my 8 month old and also big enough for her to play in if we needed somewhere safe to pop her for a bit whilst getting ready.There’s really no need to buy a load of bottle water as there are water dispensers every where around the hotel and on each floor. We all drank from these without a problem and boiled this water in room kettle for formula bottles.The pools are all very cold and took some getting used too. I’ve never stayed anywhere with such cold pools. I think they really should be heated especially for a 5 star hotel. However the pools were well maintained and pool bar a great addition. The Splash pool and slides all great fun. My son was well below the correct height/age for the slides but is very confident and capable and it was not a problem with the lifeguards letting him go down them supervised.There is a good playground for kids, a sports pitch, bouncy castle (additional 6 euro per 30 mins which I think is unfair considering the price of staying here but son loved it), various nighttime entertainment such as magic shows, dancing, live music, animals etc was all very good. Small shop with usual tat and essentials. It is noisy at the hotel until 10pm when the entertainment finishes.A la Carte restaurant was delicious as was the Portuguese restaurant. The main buffet was fantastic. Food was very fresh and huge selection with different themes each night. Lots of coffee machines and also no flies! The alcohol served was great too. Plenty to choose from.One thing to note is allergens/intolerances. There is gluten free bread at breakfast which was nice but it was not provided the rest of the day. And there was never any gluten free pasta/wraps option. There was always rice and potato dishes as well as salads though. I didn’t struggle to find nice things to eat that were gluten free.The menu at the a la carte restaurant was not correct with its allergens info. There were menu choices that were definitely not going to be gluten free that didn’t mention gluten in there list so just be aware of that.Shuttle bus to old town is great but do get there early to avoid disappointment as it does fill up quick!Spa available but didn’t use it.Roof top bar really nice change of scenery for a drink.The staff where mostly friendly enough but the entertainment staff definitely went above and beyond.</t>
  </si>
  <si>
    <t>grantcampbell857</t>
  </si>
  <si>
    <t>grantcampbell857wrote a review May 2023</t>
  </si>
  <si>
    <t>Rooftop bar and swim up bar were incredible. Water slides were also very cool to cool down and break up the day. Ideal location if you want to go to some decent pubs at night outwith the hotel, perfect family hotel with lots to do for everyone. food options weren’t great nor was the standard of it.</t>
  </si>
  <si>
    <t>becko87</t>
  </si>
  <si>
    <t>becko87wrote a review May 2023</t>
  </si>
  <si>
    <t>Amazing hotel, would highly recommend, spotless, friendly, entertainment for kids second to none. Rooms spotless, food great, drinks great, staff so helpful. Can't rate this hotel enough. We had an amazing time! Don't believe all the negatives you read. Take a trip if you have kids and see for yourself. We would definitely return.</t>
  </si>
  <si>
    <t>Brendanwrote a review May 2023</t>
  </si>
  <si>
    <t>Just traveling back to the airport, very sad to have left Jupiter Albufeira Hotel. Its been a fantastic week as a couple with a 3 year old. The hotel caters for every need, nothing was too much trouble. Iron provided my reception in moments, not bath and 3 year old scared of the shower...no problem, childrens bath provided by reception. Hotel its self amazing, staff all lovley, kids entertainment team always chipper and enthusiastic. Food never disappointed and the drinks are good in comparison to some AI packages.Is the pool cold? Yep! But not too cold to get used too in a few mins. Tip: if you have a little one go in normal pool before going in splash pool, then it feels like a bath!!Cant really find anything to pick fault with, amazing hotel, amazing holiday. Will 100% be returning and we've never been to the same place twice!!Thanks Jupiter Albufeira Hotel for making our stay amazing 💚</t>
  </si>
  <si>
    <t>JoanneChace73</t>
  </si>
  <si>
    <t>JoanneChace73wrote a review May 2023</t>
  </si>
  <si>
    <t>Stayed at the Jupiter hotel at the end of April/beginning of May.We travelled as a couple and our son, daughter in law and 2 grandchildren were also stating at the same time. Children aged 2 1/2 and 5.The hotel had a very good rating and didn’t disappoint. It is relatively big and very well maintained in all areas of the hotel.We arrived late evening and were greeted on arrival by a very pleasant and helpful receptionist. As we had missed dinner service we was given a snack bag with sandwiches, juice and fruit. Our luggage was taken from us and the bellboy took it to our room on a trolley. We was given some tips of good things to see locally and how to navigate our way around the hotel. The hotel Wi-Fi is free and easy to access in most parts of the hotel.The room was very spacious. The bed was comfortable with plenty of pillows of good quality and comfort. There was a TV mostly with foreign channels however was only used to briefly pass the short time spent in the room. The bathroom had a large shower, sink, hairdryer and toilet. Our balcony overlooked the front of the hotel however our relatives room overlooked the pools. Air conditioning and safe available at no additional cost. The rooms are very modern, well maintained and cleaned daily if wanted.The hotel had a quiet pool, large pool and swim bar, kids shallow pool and splash zone. There is also an area with water slides however we did not use the slides during our stay but they did seem popular. The only downside to the pools was the temperature. The water was freezing and really took your breath away. We was unable to stay in the pool for any length of time and children struggled to tolerate the coldness. This was a shame as we were looking forward to swimming most of the day as the weather was glorious.The swim bar was accessible by the pool and at a side entrance if you was seated round the pool. A large selection of alcoholic and soft drinks were available. The service was very good. There was a large number of sun beds and we always got a space. For this time of year the hotel seemed very busy however in the height of the summer months I’m not sure if there would be enough sun beds. The hotel provide large swim towels that can be collected from the spa at no additional cost and can be renewed daily if wanted.In the grounds there is a children’s climbing frame which our grandchildren loved. They did try the kids club but the youngest could stay with an adult and the 5 year old could be left but he didn’t really want to stay in the club for the session. From what we saw it was popular and lots of children did attend. The staff were very encouraging for children to join in activities and make friends. There is an animation team around the pool and many activities throughout the day. The activities are also advertised on a board.There is a teen zone in the hotel with games consoles and arcade machines. Controllers are able to be collected from reception at no additional costs.There are different restaurants however on a short break we were not allowed to use the a la carte restaurant. The main restaurant is buffet style. The food is very fresh and of excellent quality. The main theme changes each evening. There is a smaller area set aside for children. Also attached to the large dining area is a pizzeria. The pizzas were fantastic and well worth a try.During the day we were able to use a snack bar that had sandwiches, ice cream and crisps and in the afternoon part of the main restaurant you were able to get chips, hotdogs, burgers and pizza. There was so much choice for all palates. Table Service for drinks was okay however at times we was not offered a drink at all. There are some areas to self serve soft drinks independently.The evening entertainment was not fantastic. The area was like a large greenhouse which was very loud and hot. On a couple of nights we were not even able to get seated. Just outside the main entertainment area there was a chargeable bouncy castle area. Only the 5 year old was just tall enough to use it. The younger child could not. There was not a great deal of play areas for under 3 year olds.We then started using the rooftop bar. This space was peaceful and had a wonderful view. Soft music playing and good bar service.The hotel has a gym we did not use but we did book a session in the spa. This is at a cost of 15 euros per person (adults and children same price) we enjoyed the spa and it was nice and warm. There was not money taken of the price of the spa which was a shame as steam room was not in operation.The hotel offer a daily bus service to a local beach. We used it. The beach was rough sand and very hot. The sea was rough. We only stayed a short time and did not explore the area but there did appear to be plenty of shops and bars.All in all we had a good trip. Would recommend this hotel.</t>
  </si>
  <si>
    <t>Gareth B</t>
  </si>
  <si>
    <t>Gareth Bwrote a review May 2023</t>
  </si>
  <si>
    <t>We have just returned from our second stay at the jupiter. The weather was amazing along with everything else. The food selection is good in the buffet and the 2 a la carte restaurants are great alternative to the buffet. The all you can eat meat restaurant which is new this year was great, and these two restaurants give you the feeling of eating out without actually eating out and I would recommend you book them both and give them a try. The fresh pizza and pasta station was my favourite, I live a stone baked pizza fresh iut the oven 👍🏻🍕The bars and drinks are great and a special mention to Andre at the pool bar, he's a lovely bloke and really looked after us when we were there, hard working and always has a smile.The pools were a little cold but nothing you wouldn't expect anywhere else this time of year. I still managed hours on end sat in the water at the pool bar🍺, the kids didn't seem to notice the cold too much and The slides and splash park are great and the whole place just feels safe.The entertainment team again were exceptional, they just ooze energy and really try to make your stay special,  A special mention to Nito who was a pleasure to be around and again always smiling. The do a great variety of activities for every from kids club upto adults waterpolo.The room is big and clean with comfortable beds and the Aircon is great. It is also very quiet on a night with very little noise.Thank you jupiter and all its hard working staff. Hopefully we will be back soon.</t>
  </si>
  <si>
    <t>millywilson2023</t>
  </si>
  <si>
    <t>millywilson2023wrote a review May 2023</t>
  </si>
  <si>
    <t>I have only just arrived back in London after an amazing stay at hotel Jupiter with my whole family. This hotel is one of the nicest places I have stayed! There is something for all ages and I can’t recommend it enough 😊</t>
  </si>
  <si>
    <t>gl___NI</t>
  </si>
  <si>
    <t>gl___NIwrote a review May 2023</t>
  </si>
  <si>
    <t>We stayed for 2 weeks with 2 children aged 1 and 4. The hotel impressed us from the second we arrived.  All the staff were so friendly and great with kids. The food in the buffet restaurants was excellent,  we were all inclusive like most of the guest. That really does make it so easy when on holiday with young kids. The pool complex had excellent facilities,  great water slide including food toddlers.  A kids club on every day, always plenty of activities at the pool for all ages.  Great simple touches like a well stocked baby room,  I was able to use at 3am to settle our youngest.  Talking to other guests on the transfer bus back to the airport,  everyone I talked to also raved about the hotel.  I would definitely stay here again and recommend to anyone with a family</t>
  </si>
  <si>
    <t>chloeneath94</t>
  </si>
  <si>
    <t>chloeneath94wrote a review May 2023</t>
  </si>
  <si>
    <t>The service was excellent &amp; very modern hotel. It was easy to get to the old town and the marina in a Uber which was great. We were given a complimentary mini bar too which was handy with our 5 year old. The rooms were cleaned everyday but not very thoroughly but was nice to come back to beds being made etc. We had two single beds pushed together which was also a bit annoying and would of liked just one double bed.  The hotel overall was very clean apart from the carpets in the communal areas. The lifts were a bit of a nightmare , we were waiting 15 mins some days and ended to having to carry the baby and pram down 3 flights of stairs which wasn’t ideal. The food was ok- but very busy and manic - very samey. We ended up eating out a few times as got a bit fed up with it. Drinks were good at the inside bar but not so good at the pool bar . The pools were great but a bit cold! The kids club was great &amp; my daughter joined in one day and got to do a show which she loved. Overall we had a good time here and would stay again if there was an option without the all inclusive as the food was very average and it was just too manic for us.. I also really struggled sterilising and washing baby bottles as the sink didn’t keep water in. If you are taking a baby - I would bring some sort of washing up bowl. The kettle is also very small so had to keep boiling.  The lift situation was also not great for us &amp; the rooms being cleaned better would have been nice. We were offered a transfer but it was a lot more expensive so I would book this separately.</t>
  </si>
  <si>
    <t>tiredmum0ftwo</t>
  </si>
  <si>
    <t>tiredmum0ftwowrote a review May 2023</t>
  </si>
  <si>
    <t>Home today after an awesome week with my 11yr old. Cant fault anything, the staff go above and beyond to make sure everything is on point. Hotel is clean despite such a large number of guests and busy traffic (reception/restaurant/pool areas). Sun loungers and outside surfaces power washed very early every morning so no sticky floors that I've experienced in other hotels. Don't need to put towels out early as there are more than enough loungers.  Food choice is unbelievable for fussy people like us. Rooms are large and spacious. Salvador from the entertainment goes out of his way to make sure kids are included and he was defo my daughter's favourite team member. The evening shows that we watched were good, the dancers (particularly tallest coloured man with blonde hair who was very energetic and skillful). The whole team put on clearly well rehearsed material. The restaurant staff were in abundance to assist serving drinks or clearing tables. Despite such a large hotel, never queued for tables or food as it's spacious and well laid out. 5 min walk from the top of the main strip and short Uber journeys to other places of interest, eg slide &amp; splash etc. Can use hotel spa towels for poolside or day trips which saves luggage space/weight taking your own. I will 100% return to this hotel again (but won't use jet2 bus transfer as it took too long and was the last drop off)</t>
  </si>
  <si>
    <t>Jon C</t>
  </si>
  <si>
    <t>Jon Cwrote a review May 2023</t>
  </si>
  <si>
    <t>Wife, child and I had a fantastic time here, no issues at all.  The short journey into the town is well worth it for several museums.  Everything in the hotel is what we needed to just relax and have fun at the same time. Would recommend to all people</t>
  </si>
  <si>
    <t>Matthewsfamilyholida</t>
  </si>
  <si>
    <t>Matthewsfamilyholidawrote a review May 2023</t>
  </si>
  <si>
    <t>Our first family holiday and now we have to try and top it for future holidays. Every single aspect of the holiday was perfect from the food, service and staff. The choice of food in the restaurant was amazing and catered to the whole family. The pool area was amazing and the amount of sun beds was perfect and meant there was always some available at any time of the day. We all loved how the staff made us feel welcome.</t>
  </si>
  <si>
    <t>Li L</t>
  </si>
  <si>
    <t>Li Lwrote a review May 2023</t>
  </si>
  <si>
    <t>We loved spending time in this hotel. Comfortable for the adults With the rooftop, the bar in the pool and fun for the Kids With the pools, slides and club.Clean hotel, tasty food, Nice crew. We even got a bottle of champagne for my husband's birthday !</t>
  </si>
  <si>
    <t>Amywrote a review May 2023</t>
  </si>
  <si>
    <t>We had the best time in the last week of April with our 1 year old and 3 year old!!Best thing about this hotel is the food. For AI you cannot fault it. Every night there’s different themes and plenty to chose from. We just went down whenever we were ready and never experienced any Q’s for food.Other restaurants within the hotel but we didn’t use them. We visited the roof top bar and it’s a beautiful setting in the evenings.Kids disco every night at 8:15 which our two just loved. Popcorn and candy floss to buy fresh nice touch 👍 entertainment then at 9 every night something else but kids ready for bed at this time so we never stayed late.Pools were cold but it was 27 degrees and they were full. Kids enjoyed the splash area and the shallow pool. Inflatables allowed in all areas but no one took advantage of this , kids also took toys and dolls into pools no prob all shared with other kids.Pool bar very very handy for slushees water juice. We didn’t drink so can’t comment on alcoholSTAFF ⭐️⭐️⭐️⭐️⭐️ every single one. Couldn’t be more helpful and friendly to kids and adults alike. My partner hurt his leg prior to holiday and Mario on reception got a local physiotherapist organized (thank you again!)Facilities also top class. Toilets always spotless in all areas. Rooms tidied and unlimited clean towels. We had a family room which was more than spacious for us with a huge super king bed for mum &amp; dad 😊We weren’t departing Faro until late at night and we checked out at 12. Spent the day at the pool. We left our bags in luggage room and everyone got showered and changed with clean towels and shower gel provided before we left in the Dressing Rooms.We booked direct and got a complimentary mini bar with snacks/juice for kids, water and beer.We were worried going away with them so young and u was also 32 weeks pregnant, but because the facilities and staff are so great, the whole trip was completely relaxed and couldn’t of been better ❤️</t>
  </si>
  <si>
    <t>DDL4596</t>
  </si>
  <si>
    <t>DDL4596wrote a review May 2023</t>
  </si>
  <si>
    <t>A great chill out by the pool hotel with plenty of food and drink variety.  The main restaurant is mass catering at a good standard but don’t expect higher. The separate a la carte restaurant is where you find the higher quality food. Plenty of activities and facilities - would stay again</t>
  </si>
  <si>
    <t>pstjoinery</t>
  </si>
  <si>
    <t>pstjoinerywrote a review May 2023</t>
  </si>
  <si>
    <t>Had a fantastic holiday,staff couldn’t do enough for you,our 2 year old grandson woke up exited every day,the food and restaurants were excellent,well worth doing the all inclusive plus,rooms are very spacious.</t>
  </si>
  <si>
    <t>paulfletch1987</t>
  </si>
  <si>
    <t>paulfletch1987wrote a review May 2023</t>
  </si>
  <si>
    <t>Great holiday and was better than we expected, very clean all round and staff are friendly and helpful, lots to do for kids throughout the day, in the perfect area with a short walk from all the bars and restaurants</t>
  </si>
  <si>
    <t>Sightsee160375</t>
  </si>
  <si>
    <t>Sightsee160375wrote a review May 2023</t>
  </si>
  <si>
    <t>highly recommend. we booked the jupiter at the very last minute for the school holidays (in france) when our other plans fell through. we weren't expecting much (and to be honest we didn't have a lot of experience with all inclusive), but we were fairly confident that the kid would enjoy it. we ALL enjoyed it, and the kids described it as the vacation of their dreams! food was excellent....we were pleasantly surprised by the quality of product and preparation.... and they make a great effort to create vegetarian options which was appreciated. especially, a huge BRAVO to the kid's club and animation staff....really top notch entertainment not just for the little ones. great attitudes by everyone over the entire week. if you have small kids one word of advice.... GO!</t>
  </si>
  <si>
    <t>doyleulaca</t>
  </si>
  <si>
    <t>doyleulacawrote a review May 2023</t>
  </si>
  <si>
    <t>Great choice of food and drink, lovely clean rooms, plenty to do for adults and kids alike.  Kids club, soccer pitch, water slides, multiple swimming pools, pool bar, roof bar, entertainment and music every night, loads of places to relax and unwind</t>
  </si>
  <si>
    <t>Sightseer22004542676</t>
  </si>
  <si>
    <t>Sightseer22004542676wrote a review May 2023</t>
  </si>
  <si>
    <t>Great hotel for people with kids , plenty for them to do. Excellent pools. Food choice is fantastic,  you will never go hungry. Kids club for all ages, they even let the adults play and join in. At night time after the mini disco , they even hand out certificates from all the days activities.</t>
  </si>
  <si>
    <t>chanti2021</t>
  </si>
  <si>
    <t>chanti2021wrote a review May 2023</t>
  </si>
  <si>
    <t>Best quality and variety for food and beverage we ever had in an all inclusiv. All staff very friendly and helpful. For people who want to eat quiet it is recommended early for breakfast and late for dinner. At least when we were there. There is a quiet pool. We had a room with pool view, absolutely to recommend. You not only see the pool but you also have a marvellous view over Albufeira. We like walking and to the nearest beach it takes 10 minutes. To Albufeira old town and then to the marina absolutely no problem, but not on the main road. To return to the hotel better take a taxi as it goes up the hill. Taxis are cheap. When the windows are closed you don't hear anything from the outside.</t>
  </si>
  <si>
    <t>Naty_E_10</t>
  </si>
  <si>
    <t>Naty_E_10wrote a review May 2023</t>
  </si>
  <si>
    <t>The location of the hotel is great! Albufeira is beautiful. The hotel is very modern, clean and large with well mantained facilities and large, comfortable rooms. Loved the entertainment! Pool facilities and slides were the highlight of entertainment for all the family. Food is great, after a week you might feel that there isnt much variety at the main restaurant from one meal to the other but you really do have a large selection of very fresh and nice meals. Pizza is great! Alcohol drinks are a little too artificial. We had a fantastic stay.</t>
  </si>
  <si>
    <t>Jonathan H</t>
  </si>
  <si>
    <t>Jonathan Hwrote a review May 2023</t>
  </si>
  <si>
    <t>We've just returned home from this utterly beautiful hotel. Everything about our stay has been amazing, from the extra special touches in the room to the friendly staff who couldn't do enough to make sure our stay was so comfortable. This hotel has got everything you could wish for, the food on the buffet is delicious, well presented and SO much choice, I loved that they had a different theme every night. Special shout out has to go to the Animaction team for their entertainment every day, especially Nitto, I really don't know how they keep going all day every day. We were a family of four, with children aged 11 and 7 and there was literally something for everyone. I especially loved that children could attend the spa between 12pm and 2pm each day with the heat turned down, I had a relaxing massage with Clarice which made the end of my holiday extra special. It was our first time visiting, but certainly won't be our last!!!</t>
  </si>
  <si>
    <t>xXDominiquePXx</t>
  </si>
  <si>
    <t>xXDominiquePXxwrote a review May 2023</t>
  </si>
  <si>
    <t>Absoloutley beautiful stay. All staff lovely and accommodation, absolutely gorgeous rooms with beautifully well kept communal areas.Restaraunt well stocked  and kept very clean by the hard working staffMario who checked us was a welcome experience and really set the trend for the rest of our stay.We had a pool view room on the second floor, rooms were cleaned daily and towels changed.Food and drinks were good enough, salad section was amazing.The childrens entertainment was absolutely fabulous, particulary the dance troupe.It was so lovely and refreshing to stay at a hotel where the staff were a good mix of wonderfully diverse ethnicitys.Would definitely recommend and would definitely be back.Only two minor areas of improvment in my view, is that the beds are relatively hard but this was rectified with a duvet underneathAnd the towels were urgently in need of replacing as they were all thin and significantly fraying which was not in line with the good standards of the rooms and facilities.Was not happy with the lady managing the bouncy castle. After telling us the cost to go on was 6 euros (as we presumed was part of the all includive packagae). We went upstairs at 930pm at night for cash, only for us to return and inform us that it was card only. By this point my five year old son was on the bouncy castle socks off having  a blast, she would not even allow him a couple of minutes to play given he was already on and happy. This was pretty mean in my view. She was also charging more than the adverts around the hotel were stating.TipsNo chance getting the transfer to the beach first thing unless you are there 1 hour early and same on the return from the beach.Never book a taxi through the hotel they are around 4xs as much as uber depending in distance.</t>
  </si>
  <si>
    <t>MCN48G</t>
  </si>
  <si>
    <t>MCN48Gwrote a review May 2023</t>
  </si>
  <si>
    <t>I write this review as I sit and wait on my transfer to the airport from the hotel reception. I look around and see how welcoming the staff are to other guests just like they were with us on checking in. The staff are always smiling and are a credit to the hotel.My review is based on my experience and my expectationsStarting with check in, staff were great interacted with the kids and just really friendly and polite.  Gave us an amazing room on the 9th floor with a sea view! Outstanding.The cleanliness of the place is second to none, the hotel is absolutely spotless with house keeping always around dusting and cleaning, from the bedrooms to the restrooms and particularly the restaurant. No joke, you could literally eat your food off the floor!!Moving into the restaurant is where my review will take a slight dip, personally I wasn’t satisfied that it was of a 5 star standard, the kids buffet section was really below standard, deep fried nuggets, fish fingers, fries etc, it was the same daily and the kids got really bored with it on day 2 and just had the fresh pizza &amp; pasta for the remainder of the trip. Breakfast again after day 2 i was bored of it, literally the same daily, layed out the same, breakfast in my opinion was the biggest let down. Lunch &amp; dinner you had more options but unfortunately I found a lot of the buffet food to be really overcooked and dry, very little taste. I’m not a seafood eater so couldn’t comment on the seafood, there was always loads of that to choose from. I think 2 of the 6 night stay I said the food was lovely, but again this is a 5 star hotel, the food should be lovely day &amp; night! Another slight negative is the waiters no always offering drinks on seating, 2 of the 6 nights we were offered a drink from the Bar, attention to detail here to ensure everyone has the same experience.Moving into the room, again lucky enough to have a room on the 9th floor with a glorious sea view, very spacious, comfortable and modern, the rainfall shower was amazing. My only complaint would be it’s 2023 and there’s no USB style charging ports in the rooms, this surely has to be a basic standard in a hotel that claims to be 5 star? I’ve stayed in much lesser stared hotels and they’ve had USB-C type chargers, yet you don’t even have a minimum or USB here?The roof top bar on the 10th floor, WOW!!! Absolutely gorgeous! Panoramic views from the hotel across the area and great for sunset, sit and have a cocktail and watch the sun go down!  What an incredible experience here.Lifts/elevators, this needs more signage. Fortunately for us we knew how to operate them but loads of others didn’t, you select your floor from the panel and follow instructions from panel as to what lift/elevator to use, the amount of people who would just get in and wonder why the elevator wouldn’t stop when pressing buttons inside them. These are smart elevators, you need to use them correctly. My only negative would be coming down from the 9th floor, lift is full and it stops on every floor, not something the hotel can fix more aimed towards the manufacturer of the lifts, they could have installed a lift full button 🤣Pool was pretty cold but didn’t stop us, we’re Scottish so used to the cold.Staff 5*+Restaurant 3*Hotel 4*Room views &amp; cleanliness 5*+I’d 100% come back, it’s a great place. I’m always honest in my reviews and like to say it how I see it. With improvements this would be a solid 5*+</t>
  </si>
  <si>
    <t>johnmcginty71</t>
  </si>
  <si>
    <t>johnmcginty71wrote a review May 2023</t>
  </si>
  <si>
    <t>Took our 2 year old grandson to this hotel after reading some fantastic reviews and they were not wrong. This is a wonderful well run hotel with fantastic facilities and the best staff you could ask for.The animation team really go out their way to make you feel involved in everything they do throughout the day always keeping the children entertained.Rooms are large and kept clean every day. Sunbeds galore so no need to rush and put a towel down in the morning!!Only slight negative was the food in the buffet are was only slightly warm and on some occasions cold but the 2 ala carte restaurants are wonderful.Already looking at prices for next year to return.</t>
  </si>
  <si>
    <t>aoifeboylan2023</t>
  </si>
  <si>
    <t>aoifeboylan2023wrote a review May 2023</t>
  </si>
  <si>
    <t>Listen to noone that has a bad thing to say about this hotel it is heaven the kids are throughly entertained from morning to night it's full of children and families  the food is incredible and we are foodies. Free shuttle into albufeira town. Water slides are brilliant but the animation superheros were just out of this world the energy they put into every single dance and performance all day every day. We are booking again for next year. Rooms are cleaned daily and the staff are just incredible thank you so much to everyone who looked after us on our stay.  What a holiday!!!!</t>
  </si>
  <si>
    <t>Stacey</t>
  </si>
  <si>
    <t>Staceywrote a review May 2023</t>
  </si>
  <si>
    <t>Lovely hotel , very clean.Great place for a family holiday with water slides and great pool facilities to keep the kids entertained for hours , there is also a quiet adult pool if that’s what your looking for.The food was nice with good variety the only problem we had was that my partner has a nut allergy and the food labels weren’t always correct and even when you asked the chef they weren’t always sure. There was also unnecessary garnish’s of nuts on the display plates which made it even more difficult so he was very limited. Other than that we had an amazing stay. I’d highly recommend a boat trip with Allboat , we had a great crew and were very lucky to see the dolphins. A taxi to the marina was €14 and we then walked over to the old town and caught the free shuttle back to the hotel which was great.We also had a great day out to zoomarine great dolphin and seal shows , lots or rides and water slides etc a return taxi was €38.All of our taxis and trips were booked by the reception staff who are very helpful!We would definitely return to Jupiter hotel!</t>
  </si>
  <si>
    <t>Maria Mwrote a review May 2023</t>
  </si>
  <si>
    <t>We stayed for a week and we absolutely it!!  It’s amazing for children, the staff are so friendly and helpful. The food was amazing!! A different theme every night. À la cart restaurants are lovely as-well, you get a complimentary voucher to go to the other restaurants for staying at the hotel.Amazing slides of the kids and great baby pool. The splash zone is great. They also have a park which is great if your baby is an early riser like mine.We are definitely returning next year but for 10 days. The only negative I would say if you have younger children the dinner buffet starts at 7pm which is hard to keep them awake to eat but our baby was 11 months, most of the time she made it until dinner.But honestly had a great experience, thank you!!</t>
  </si>
  <si>
    <t>734maritesa</t>
  </si>
  <si>
    <t>734maritesawrote a review May 2023</t>
  </si>
  <si>
    <t>Our Easter holiday in Albufeira was great the hotel Jupiter catered for everything we needed as a family of four. My kids enjoyed the pool and slides although water was still a bit cold . The food were non stop fresh and good variety everyday I have enjoyed my break from my busy life.I suggests que early in the morning for the free hotel shuttle as it only can accommodate 30 people every hour time during the day. Plan your day to visit the cave highly recommended. People in the reception were very helpful and can book everything you need for tour and transport all together I don’t mind going back again</t>
  </si>
  <si>
    <t>Tel</t>
  </si>
  <si>
    <t>Telwrote a review May 2023</t>
  </si>
  <si>
    <t>We enjoyed a wonderful stay at this hotel. The cleanliness was exceptional and the house keepers were so friendly and always chatted to us. During our stay we celebrated my daughter's 4th birthday and house keeping must have seen the cards as when we returned from a day out there was an ice bucket in our room with a bottle of fizzy apple and glasses, which was a lovely gesture. The only negative thing i would say is that the entertainment needs a revamp as it was the same thing every single day by the pool and at the mini disco, but they were all very lovely and friendly. The food was great lots of variety and Brazillian restaurant was exceptional. Reception team very helpful and welcoming as were the shop workers.</t>
  </si>
  <si>
    <t>ikey1986</t>
  </si>
  <si>
    <t>ikey1986wrote a review May 2023</t>
  </si>
  <si>
    <t>Staff and hotel was exceptional, our experience from day one was brilliant.Surroundings and bedrooms were spotless, highly will recommend this hotel.Our kids had great experience and enjoyed all the activities.</t>
  </si>
  <si>
    <t>CM9366</t>
  </si>
  <si>
    <t>CM9366wrote a review May 2023</t>
  </si>
  <si>
    <t>I like to leave lengthy reviews as I like to read long informative reviews so bear with.Overall the hotel was good, very clean, very nice and had everything you needed, even the shop is well equipped. All staff were efficient and nothing was too much trouble.A few things people should know because there not advertised anywhere, the rooftop bar is a hidden gem! Excellent facility which doesn't get enough mention from the hotel. 7pm-11pm, up on the roof, great views, watch the sunset, sit up there in peace and quiet. It was easy to get the baby to sleep in the pram and the eldest on the ipad so we could sit and have a nice quiet drink to end the evening. Excellent bar and well worth a few visits. Also if its a bit chilly they have blankets behind the bar. Which is a bonus.There is also a fantastic singer on at the stage next to the quiet pool, I didn't know anything about this until I saw/heard it from the rooftop bar as I didn't see it advertised anywhere.  But I never saw anymore than 10 people there at once which is a shame because the singers were fantastic.Now onto the reason I've given 4 instead of 5 stars,The master bed, a concrete slab. Nothing more I can say. Possibly the most uncomfortable bed I've ever slept in and gave me aches and pains every night.The main thing, the children's entertainment, absolutely terrible. From the poolside dances which are the same songs 30 times a day, to the horrendously terrible "mini disco" every evening which doesn't start until 8:15pm and ends at 8:30. It really is mini. Then there's a half an hour wait until 9 when the rest of whatever it is starts.The issue I had is the kids mini disco is exactly the same every single night. One directon followed by some hi hi hi ho ho pirate song where the scaffolding stage banged and creaked EVERYTIME then onto "get the parents up and do baby shark". End of disco. To make it worse the music was SO loud!If you end up with a room overlooking the pool, just expect to hear the thumping of the base until 10pm as it's that loud.My kids didn't even want to go back to the entertainment on night 4 of 7 as they said it was boring. By the looks of it the entertainment staff make do with what theyv got. It seems the entertainment side of things may of been an overview as the poolside speaker is a portable thing (also turned up to max volume).The bar inside the tent where the entertainment is has a limited menu so you have to walk to the other end of the hotel if you want most drinks.Theres a huge inflatable bouncy playground next to the tent, it's €6 a go for 30mins annoyingly, and they only take card, even more annoyingly.Aside from that, the rest of the hotel is fantastic and if they sort the kids entertainment out to something proper, then it would be 10 stars without a doubt. There was swarms of families there and so many young children so if that's now the main target audience of the hotel, sort out the entertainment.</t>
  </si>
  <si>
    <t>niccihos</t>
  </si>
  <si>
    <t>niccihoswrote a review May 2023</t>
  </si>
  <si>
    <t>We had an amazing holiday at Jupiter hotel in albufeira, so many pros….Great staff, great facilities, beautiful hotel, amazing food and plenty of it, themed meal nights, daily cleaning of rooms, amazing atmosphere, alecrim restaurant was exceptional!! We really did love it here, the only cons we have are that the sofa beds in the room and so uncomfortable I ended up sleeping on the floor, it would have been nice for family rooms to have a double and single beds. Secondly the pool was crazy cold, I think a tiny bit of warmth to take that edge off would have allowed us to spend more time in there. Other than that i really can’t fault it.The hotel is stunning and all staff were well presented and so helpful and happy.</t>
  </si>
  <si>
    <t>Laura</t>
  </si>
  <si>
    <t>Laurawrote a review May 2023</t>
  </si>
  <si>
    <t>The hotel was faultless. The reason for the 4 star is the a la carte meal was awful for us. (2 star at best) they have a allergy key in the menu, however our 20 month old has an intolerance to nuts. We ordered him tomato and cheese starter from the children’s menu. It came covered in almonds and walnuts. This was not listed as containing nuts on the menu in any way. When reminded the waiter he was quite submissive about it. We weren’t made to feel welcome, there was an issue at the end when the staff were having a heated argument. (There was one polite member)This is a complete contrast to the main hotel where the staff were second to none. Interacted with our son. Always completely welcoming and polite. This includes bar staff, reception, waiters in buffet and house keeping.We also did the Brazilian restaurant which was also superb. The staff there were also great.All in all a fab holiday and hotel. We should have avoided a La carte.</t>
  </si>
  <si>
    <t>ahoult256339</t>
  </si>
  <si>
    <t>ahoult256339wrote a review May 2023</t>
  </si>
  <si>
    <t>Very nice modern clean Hotel.  Would recommend.  Location great. Staff are really friendly.. we went as a couple.. but it caters alot for families.. pleanty of space for all.. also has a quiet pool to. ..</t>
  </si>
  <si>
    <t>Gav S</t>
  </si>
  <si>
    <t>Gav Swrote a review May 2023</t>
  </si>
  <si>
    <t>The food is amazing great selectionThe drinks are great good selectionThe staff are great with childrenHotel is very clean.Overall we had a great holiday here even had a set meal at the restaurant which was amaizing.The pool was very cold which made it a bit uncomftarble to go in, im a bit confused as why it was so cold seeing as its the hotel which regulates the temprature, so many people have said the same thing, i would return but only if the pool was warmer.The value for money you get at this hotel is fantastic well worth it, deffo a 4 star hotel.</t>
  </si>
  <si>
    <t>nicole1234623</t>
  </si>
  <si>
    <t>nicole1234623wrote a review Apr 2023</t>
  </si>
  <si>
    <t>Just got back from this hotel. Can’t really fault it much, everything we needed for a last minute holiday, one thing I would say is the pools are bitterly cold! Was really warm on some of the days and no one going in the pools, I have two kids and it was a long week for us with them just lying around on sun loungers due to the pools being cold! The evening entertainment could have also been better, the entertainment team did try, but they could have got some professional shows in, we didn’t know whether that was just the fact we were there early in season.</t>
  </si>
  <si>
    <t>charlottemM87</t>
  </si>
  <si>
    <t>charlottemM87wrote a review Apr 2023</t>
  </si>
  <si>
    <t>Everything about this review would be positive  if it was a 3 Star hotel. It’s most certainly is not a 5 Star.Positives - rooms were super clean and spacious. Staff were all very friendly and accommodating - heating up baby’s milk of an evening etc. and shuttle bus into town was great (if only wanting to go in during the day).Negatives - food was never hot in the buffet, chaos each meal time with people walking in every direction, nothing made to order i.e. omelette station etc (expected for 5 Star), kids station so repetitive, don’t expect all staff to speak English but some of those who didn’t would just shrug their shoulders at us and not go and find a staff member would could help, for a family resort the dinner doesn't open until 7pm - with a 1 year old wasn’t ideal, booked a room with a bath but there was no bath (perhaps more an EasyJet Holidays issue). The lifts drive you insane - be prepared to wait ages and then for it to arrive and you cannot fit in because they’re tiny. One morning fire alarms were going off but there was zero communication so had to walk from 10th floor down to ground with a buggy.Hotel rating needs reviewing for better reflection of what you get!</t>
  </si>
  <si>
    <t>Shannon B</t>
  </si>
  <si>
    <t>Shannon Bwrote a review Apr 2023</t>
  </si>
  <si>
    <t>I could not recommend this hotel highly enough, everything was brilliant.. staff, food, drinks, view from our room!I also need to mention the amazing animation team at the kids club, they had the kids entertained most of the day.  My little girl is autistic and all she loves to do is draw, even though they had set activities planned for the children they had arts and crafts things ready for her coming in, she made a card for the team on the last night and they all took the time to give her a hug and get a picture with her, honestly couldn't thank them enough xx</t>
  </si>
  <si>
    <t>SvenJanou2023</t>
  </si>
  <si>
    <t>SvenJanou2023wrote a review Apr 2023</t>
  </si>
  <si>
    <t>More than top! It was a verry nice hotel! Good food, good animation,  good drinks. A perfect holiday! Couldn't be better! We will go back! It is clean, the beds sleep verry well. The drinks are delicious. We love it!</t>
  </si>
  <si>
    <t>Jess M</t>
  </si>
  <si>
    <t>Jess Mwrote a review Apr 2023</t>
  </si>
  <si>
    <t>Just got back from a 10 night stay at this hotel! It was FANTASTIC! The hotel was modern, and had lots on site including a small shop, few bars, variety of pools and water slides for all ages. Only negative thing for us is the pool was ice cold! Some days it was 27 degrees and water was still a bit too cold for a full jump in the pool! The food in the buffet restaurant had a good variety including the kids buffet and veggie buffet area, which was brilliant for us. The rooms were spacious and clean, with minimal facilities, including mini fridge and kettle, which was ideal. The view was amazing and location was perfect! Out of the way of the main strip but still a walking distance from shops and bars etc. did not use the spa as had to pay to go in. We were under the impression this was a heated swimming pool so when we asked to use it they advised it was an experience and we had to pay to go inside, which was disappointing. we didn’t use the spa because of this. Overall though amazing holiday, great experience and we would all recommend!!</t>
  </si>
  <si>
    <t>k c</t>
  </si>
  <si>
    <t>k cwrote a review Apr 2023</t>
  </si>
  <si>
    <t>A simple review about this hotelGOOD = Like the room which is roomy and airy,bathroom is clean with excellent shower,courtesy bus to old town only take ten minutes,nice staffs.BAD = Food not much choices especially in lunch and evening time,and the fish are same every day and REALLY SALTY, the worst thing is the packed lunch which we order for a day trip to Seville.The sandwich with a tiny piece of cheese they made was the WORST we ever had which like been left open for a week and tasted SOLID HARD even dogs can not chew it, can not believe how a five star chef made a sandwich this poor and the person who made it should be SACK straight away.I believed the issues from this Hotel is the management need to be replace as they just not providing enough customer care.Don't think will stay there on my next Albufeira visit...</t>
  </si>
  <si>
    <t>rajsinghk83</t>
  </si>
  <si>
    <t>rajsinghk83wrote a review Apr 2023</t>
  </si>
  <si>
    <t>Great experience. Kids enjoyed and loved it. Overwhelmed. Everything was just perfect with slides and kids club night entertainment. No need to book Zoomarine &amp; waste money. Best place for kids and families to enjoy and have food all day long plus drinks. All exclusive is the best</t>
  </si>
  <si>
    <t>dewidavies591</t>
  </si>
  <si>
    <t>dewidavies591wrote a review Apr 2023</t>
  </si>
  <si>
    <t>Excellent hotel, modern and very clean with superb service. Food is delicious and variable. Drink sake toon good quality and cocktails strong or weak as you like them.Bed was not as comfy as expected but also was Ok. Great pool and slides for kids and adults. We want to go back and will return next year</t>
  </si>
  <si>
    <t>matthicks1994</t>
  </si>
  <si>
    <t>matthicks1994wrote a review Apr 2023</t>
  </si>
  <si>
    <t>Got this holiday on a discount website. Absolutely amazing staff and food, pools and bars were lovely and my little one really enjoyed his first holiday away. Location is quite far from a beach but there is a shuttle service if required. You can Uber there if outside of scheduled times.</t>
  </si>
  <si>
    <t>shanjane2810</t>
  </si>
  <si>
    <t>shanjane2810wrote a review Apr 2023</t>
  </si>
  <si>
    <t>The food really lets this hotel down I have mouldy bread, raw burgers the list goes on the food was that bad we spent over €50 on chicken pot noodles for our kids and ourselfs for the week. Would definitely come back but would be self catering this time</t>
  </si>
  <si>
    <t>Priscilla F</t>
  </si>
  <si>
    <t>Priscilla Fwrote a review Apr 2023</t>
  </si>
  <si>
    <t>This was my first time visiting Portugal was a brilliant experience from the hotel to the staff.The only downfall was during breakfast and during lunch the see through beachwear was worn with the cover up over them by customers normally many countries don't allow beach wear</t>
  </si>
  <si>
    <t>rachel7fb</t>
  </si>
  <si>
    <t>rachel7fbwrote a review Apr 2023</t>
  </si>
  <si>
    <t>Just returned from a week here so I will start with the positives the rooms are large and cleaned daily, lobby area very clean and restaurant constantly being cleaned.The food was fine always something in the all inclusive range, it was never piping hot but you don’t expect It to be -  no different to any other all inclusive. The Italian section also offers some fresh pizzas made daily.The two restaurants on site were definitely worth a visit, both superb food and excellent service.The bus to the beach gets full quickly but the driver is absolutely lovely and the old town is gorgeous, here you can find lots of little market stalls, hair braiding, personalised bracelets and the beach.The slides are good and kept our eldest entertained and theirs always plenty of sun-beds. Reception staff helpful and coach driver was lovely but the restaurant staff in the main Buffett restaurant do come across as rude, they are efficient but customer service could be better.The snack bars were good cold snack bar was a handy place by the pool and between this and the hot snack bar there was plenty of choice.Il go onto to the not so positives we were originally allocated a room right by the top of the slides that had some sort of system in outside it that made a whirring noise all night and was close to the entertainment noise and had a funny smell so I requested to move as I found it quite noisy this was accommodated by the hotel. We soon found out however that it didn’t matter where you are located the hotel is big and very noisy our second room was by the lift and you could hear the pings all night. Again il note the sheer size of the hotel and the walls are so thin you could hear movement in every direction and kids and adults shouting at night ( this isn’t the hotels fault I know but they also don’t put any measures in place to control it.)The buffet was good but a lot of children are left unattended and hands are everywhere, fruit pulled of deserts and the remaining of the desserts left there which is really unnecessary  because of theirs always plenty of fruit available at all meal times but again not monitored by the hotel.Sometimes staff are attentive and offer to get drinks which you would expect at a five star other times you just help yourself theirs no consistency.I had read a lot of good things about the animation team but I honestly didn’t get the fuss, no different to any other hotel I’ve been to with basic activities, we don’t really use kids club but our youngest who is six did ask to go one afternoon and when we went to get her about an hour and a half later she was sat on her own and said no one had talked to her the whole time she had just coloured on her own which was quite sad to hear. The playground was nice and the girls used this. The evening entertainment left a lot to be desired, no professional shows which you would expect from a five star we’ve had better entertainment by hotel staff in three stars previously. The entertainment area is outside a marquee and it’s quite a poor set up, there is a bouncy castle a candy floss machine and a popcorn machine most nights but all this is payable so not all inclusive at all. We also asked to pay cash for the bouncy castle as the sign said we could but the guy was determined he would only take card when I said I didn’t have a card in me he said why don’t you ask the guy behind you referring to my husband which was quite rude although luckily my husband did have his card.I can’t say our stay was bad but considering we booked five star I would say the stay was fine - when you pay for five star you do hope for a bitMore than just ok. I would say the hotel is a good three star possibly four star standard if your taking into account the two a la carte restaurants but dont go expecting luxury and you will be fine.TipsThe hotel shop is super expensive use the supermarket around the corner or go to the old town.This was our first time in Portugal and I definitely would go again but would not return to the Jupiter hotel.</t>
  </si>
  <si>
    <t>anon495</t>
  </si>
  <si>
    <t>anon495wrote a review Apr 2023</t>
  </si>
  <si>
    <t>Pro's:Great water slidesNice big poolTwo special restaurants you get one go in each, lovely brazillian foodVariety of foodNo problem getting a sunbed or umberellaAny spot around the pool is goodDaytime and evening entertainment by the entertainment staffPopcorn and candyfloss in evening (but they are 3 euros each)Nextdoor to irish bar, which was fjn to go to, with kareoke nights onFriendly staffProper alcoholFree shuttle bus to old town15 mins drive from zoomarine (great day out!)Seemed cleanGreat shallow pool for kidsLovely roof top barLifts work well as you press your floor number and it tells you which lift to get, therefore queues move quickly and you're not travelling on every floor to get to your floorSwim up bar is fun to doCon's:Family of two adults, two kids, there were two double beds in the room, meaning kids had to share, which made bedtime interesting... apparantly all rooms are like this for family of four.Entertainment tent should be a building, when it's cold or windy outside, this doesn't offer much protectionNot enough tables or chairs by far in entertainment tentOnly serve alcohol in entertainment tent at 8.30pm even though mini disco started at 8.15pmA rush to have tea and get to mini disco, entertainment therefore finished quite early, all seems a bit rushed.Music around pool isn't always to your taste and is quite loudPools are freezing!!Have to get shuttle bus or walk 30 mins to beachBeds and pillows are too uncomfortableWater didn't seem very available and the water we could get just dripped out do took ages to get a cup fullFeel they could do more evening entertainment, maybe a game before entertainment starts, then wouldn't feel as rushed</t>
  </si>
  <si>
    <t>Ruthvhp</t>
  </si>
  <si>
    <t>Ruthvhpwrote a review Apr 2023</t>
  </si>
  <si>
    <t>This hotel was excellent. The rooms were lovely and bed was comfortable. The sofa bed isn’t really suitable for pre teens.Restaurant made our food allergen free fresh to order to make sure we weren’till. Pool was very cold unfortunately.All in all, I would definitely return though. Very enjoyable stay.</t>
  </si>
  <si>
    <t>875frosty17</t>
  </si>
  <si>
    <t>875frosty17wrote a review Apr 2023</t>
  </si>
  <si>
    <t>Very nice stay. Room was clean modern and well equipped we were on the 10th floor near the roof top bar but didn't here any noise. Food was really good for all inclusive we wasn't expecting it to be that good choice was unbelievable if you couldn't find anything to eat you have a problem. The roof top bar was very good better atmosphere than Albar which lacked music and any atmosphere what so ever. Entertainment wasn't much good and not enough tables and chairs for the size of the hotel. Excellent for families with young children lots to keep them entertained.</t>
  </si>
  <si>
    <t>mary walton</t>
  </si>
  <si>
    <t>mary waltonwrote a review Apr 2023</t>
  </si>
  <si>
    <t>best hotel i ever stayed in,could not fault anything,kids had a ball, 3 of us families went with all differant aged children and they all rave about it,food fantastic,pools faboulous,rooms clean,staff lovely, will definetly be back</t>
  </si>
  <si>
    <t>haylou2023</t>
  </si>
  <si>
    <t>haylou2023wrote a review Apr 2023</t>
  </si>
  <si>
    <t>Amazing holiday - great facilities amazing food the restaurants were brilliant happy kids sunshine all week happy parentscan’t wait to return i would defo recommend this hotel and can’t wait to return.</t>
  </si>
  <si>
    <t>Ian Hwrote a review Apr 2023</t>
  </si>
  <si>
    <t>Top class hotel, liked the experience and the food availability. Staff super helpful and everyone was nice. Kids club animation team were great and really spent time with helping my son settle in. Evening entertain (dancers) were really good and the kids loved them.</t>
  </si>
  <si>
    <t>HPack1234</t>
  </si>
  <si>
    <t>HPack1234wrote a review Apr 2023</t>
  </si>
  <si>
    <t>Good hotel in a good location. Lots on offer and not a lot to complain about!We booked through booking.com and received complimentary turn-down service and mini-bar, which were great extra touches!Great value for money and would highly recommend!</t>
  </si>
  <si>
    <t>Robert Mwrote a review Apr 2023</t>
  </si>
  <si>
    <t>We stayed at the Jupiter Hotel Albufeira for a week in April (today is our final full day as of writing).I hope this is a comprehensive/balanced review of a fantastic hotel.Location:+ Situated in a primarily residential area with just an Irish pub adjacent - very quiet, well kept area.+ The entire hotel feels private and enclosed with tall bushes/walls.- The hotel is about a 35/40 minute walk from Albufeira Old Town (~2 mile) however there's a free shuttle bus (make sure to queue early for it!) that can take you here. Uber is widely available in Albufeira and costs about €4 to/from hotel to Old Town which is very cheap!Accommodation:+ Two days prior to arriving, I emailed to ask if we could have a room that was on a higher floor as our son is a very light sleeper - we received a reply almost immediately and were given a room on the top floor (room 1044) on arrival.+ The Classic Family room was very spacious with two single beds together and a double sofa bed for our son.+ The room was absolutely spotless and modern - zero complaints whatsoever.+ The rooms seem to be very sound insulated as we couldn't hear anything from the rooms either side of us.+ Our room was pool facing but with the balcony door closed and being on the top floor of the hotel, the sound is very low.- My only criticism of our particular room is that it was above the area where the kids disco and entertainment is which goes on to 10pm and the speakers are incredibly loud. Next time I would get a room on the top floor but the opposite side of the hotel.Atmosphere:+ The hotel has a very lively, uplifting atmosphere. The numerous kids' entertainers and general staff are very pleasant - haven't had any negative experiences with staff at all.+ During the day, there is music playing at the poolside and different activities such as aqua Zumba which seemed to be popular.+ Despite being very busy while we stayed, there was never a time where I felt overwhelmed or claustrophobic - even at peak meal times.+ As stated before, the location of the hotel in a residential area is great also as there's no loud music or noise from outside of the grounds.+ At the side of the hotel there is a quiet pool which has a very chill vibe.Service:+ The level of service at this hotel is incredible - from the reception staff to the waiting staff to the cleaners.+ At meal times, used plates and cutlery are cleared very quickly (but not in a pushy way). Staff are always available to ask for another drink.+ Bar staff at the pool bar are very friendly.+ We had an issue with a slight leak from the shower which, within 5 minutes of reporting, someone from maintenance had arrived and checked the issue. Housekeeping cleaned up while we had dinner and it was as if nothing happened!Food &amp; Drink:+ The food quality and options available are fantastic - really diverse choice of food each day.+ Breakfast time usually had the same, large selection of cold foods and hot foods such as eggs, bacon, hash browns etc however lunch and dinner was more diverse with different options each day.+ Each evening there was a different food theme (Arabic, American, French, Surf &amp; Turf, Portuguese etc) which was nice. Quality of the food was impressive.+ There is an Italian section where there's freshly baked pizza and a selection of different pastas. You can also get your own custom pasta plate made up with whatever ingredients you want.+ There's two other restaurants - one A La Carte (wasn't overly impressed with it) and an All You Can Eat meat one which was lovely. Depending on your package, you should get one free dinner in each of these.+ There is practically food available throughout the day - be it the main buffet area or the small snack shack that has sandwiches, crisps, ice cream etc.+ The drink selection is extensive and there are no limits to how much you can drink.- My only criticism of the food is that it's not the warmest at times - even if you arrive for the beginning of dinner time (7pm).Activities:+ This hotel is very much family focused and there are a lot of activities for kids such as a kids club where they do crafts, different games around the hotel during the day, two play parks (one that has water) and big water slides. There's also an artificial football pitch which is well maintained.+ In the evening, there is a kids disco in a marquee at the side of the hotel with music, popcorn, candy floss and even different birds of prey/tropical birds one evening!+ The hotel also offers access to different tours and attractions such as Zoomarine but we didn't go this time.- The pools are VERY cold so prepare yourself for this. Once you've got in the pool and used to it, it's fine.Value for Money:+ This hotel is the definition of value for money - the peace of mind of not having to worry about going somewhere else for lunch or drinks and everything at your disposal is fantastic.+ I've travelled around the world - Spain, Portugal, France, Greece, Hungary, Italy, USA - this is the nicest, cleanest, friendliest hotel I've stayed in up to now.Comments in relation to points from other reviewers:+ The carpets in the halls are spotless and I seen them being cleaned on a couple of occasions - not sure what the issue is with these.+ The lifts are well organised and even with staying on the top floor, we never had to wait longer than a few minutes for one.Overall - this hotel is fantastic with a high quality finish, friendly staff, quality choice of food and drink and the perfect location for a family holiday.We have never stayed someone twice but will definitely be back here next year!!!</t>
  </si>
  <si>
    <t>RockinRichard</t>
  </si>
  <si>
    <t>RockinRichardwrote a review Apr 2023</t>
  </si>
  <si>
    <t>It is advertised as a Family Fun hotel, which is exactly what it is. We are a retired couple and did not enjoy the holiday as there were too many young children. This is OUR FAULT, and NOT the fault of the hotel as for a young family it would be perfect. Hotel facilities, food, cleanliness, room and especially the staff were brilliant.</t>
  </si>
  <si>
    <t>NorthStar128802</t>
  </si>
  <si>
    <t>NorthStar128802wrote a review Apr 2023</t>
  </si>
  <si>
    <t>Fantastic hotel with fantastic staff! The hotel is clean modern and well maintained. All members of staff were very friendly and willing to help. The food was incredible! A different theme every night and there were also 2 a la carte restaurants as well; Alecrim was amazing and Taberna wasn't bad for those who like lots of meat. The only reason I didn't leave 5 stars was because some of the housekeeping staff didn't really do much "housekeeping" our beds were just made and towels replaced. The other thing that stopped me from leaving 5 stars was the pool temperature, it was FREEZING, it was almost as if it was purposely cooled down. A few special shout outs; from housekeeping I'd like to thank 'Sukhjit' he was friendly and very helpful, I'd also like to thank 'Harpreet' who was a lifeguard, very friendly and helpful guy and a huge shout out to Nitto &amp; Rustam from the animation team, those guys were epic! They were always smiling, full of energy and great with kids &amp; adults alike, in fact when it was their day off, it was very noticeable! As a family we all agreed we'd visit this hotel again.</t>
  </si>
  <si>
    <t>Zorba</t>
  </si>
  <si>
    <t>Zorbawrote a review Apr 2023</t>
  </si>
  <si>
    <t>Probably the best family holiday we’ve had - and we travel very often.I travelled with my husband and our boys, 7 and 6yo. The hotel has everything to keep the children entertained. The splash slide area for the kids is very cold but they didn’t seem to mind.This is the first time we used a kids club and the staff were wonderful. A special shout out to Gabriel who made an effort to introduce himself to my son Zach and made a shy boy feel very welcome.The main buffet restaurant has a different theme every night. One of my children is a fussy eater but we were able to feed him at ease every night. Plates are very hot but the food is not - not a big issue though.We did not try any of the a La carte restaurants so can’t comment on that.The hotel is spotless, genuinely so clean. The staff work so hard and we are so grateful to them. The hotel is rated 5* and whilst I would not heavily dispute this, I really missed the luxury of staff approaching you at the pool area asking what you want to drink, which is what we’re used to at other 5* hotels. Walking to the bar was not a deal breaker though.The drinks were nice - I had mocktails mostly and the options were fine. My husband found the spirit mixers to be quite strong but that’s just a preference thing.We attempted to wait for the shuttle bus into the old town/beach but the line was too long so we got an Uber which cost us under 5 euro each way.I would definitely return back to this hotel. Thank you for such a beautiful stay.</t>
  </si>
  <si>
    <t>John Cwrote a review Apr 2023</t>
  </si>
  <si>
    <t>One of the best family holidays we have been on with the kids. so much to do and the hotel was spotless. staff were fantastic and always helpful. we were on a short 5 night break and the all inclusive package was so good with so many options and even for vegetarians no one was left hungry. The Italian selection of fired pizzas and make your own pasta section was class. Sometimes it’s a struggle to get a place for 5 but the suite we had was great as 2 rooms. The slides at the hotel plus the sports area and teens game room kept the kids entertained. There was a shuttle bus to the old town was useful but always very busy but if you miss it - it’s only a few euros by taxi and definitely worth a trip to see the beach! The rooms were cleaned every day and because we booked direct we had access to a free mini bar with drinks / sweets for kids. Would definitely look at going back</t>
  </si>
  <si>
    <t>DebbieBM</t>
  </si>
  <si>
    <t>DebbieBMwrote a review Apr 2023</t>
  </si>
  <si>
    <t>We had a great holiday here and would highly recommend it for a family holiday! The food was amazing, entertainment staff were great and the water slides were lots of fun! Sadly the swimming pools were so cold they were unusable!</t>
  </si>
  <si>
    <t>Robert F</t>
  </si>
  <si>
    <t>Robert Fwrote a review Apr 2023</t>
  </si>
  <si>
    <t>Excellent 5 star service from the moment we arrived. It was after 11pm due to a delayed flight, shortly after getting to our room, there was a knock at the door with a welcome food package &amp; drink. We were All-Inclusive, Buffet breakfast, plenty of options to choose from, salad, fruit, cereal, (my 11yo daughter loved the donuts!!!!) Snack bar, lovely baguettes, Swim up bar. Fantastic slides. Kids entertainment in evening was repetitive. Adult entertainment finished by 10pm. A bit early in my opinion.</t>
  </si>
  <si>
    <t>Cara</t>
  </si>
  <si>
    <t>Carawrote a review Apr 2023</t>
  </si>
  <si>
    <t>We had a great time. Although breakfast is almost the same every day, it is very fulfilling and you can definitely find what you want to eat. We can't have such a rich breakfast at home. Lunch and dinner vary every day, some foods are the same, but the main meals are always changing. The food is very plentiful and everyone takes care of it very thoughtfully, with many foods suitable for children. The desserts and fruits are very fulfilling. The restaurant staff provides excellent service. Overall, this trip was very enjoyable. Both adults and children had a great experience. On the last day, the children even had the opportunity to perform on stage. They loved the kids' club so much that they cried when they left, saying they would miss the teachers there! We have also stayed in many all-inclusive hotels in various countries, and I can confidently say that this one is the best value for money. The only issue is that the pool water is a bit cold, but that is not the hotel's fault. After all, we did not go in the summer, and I believe it must be very fun here during summer vacation. There are also many water activities. It is not far from the city center and the beach. The hotel has shuttle bus to and from the old town. You can also take Uber which is cheap and convenient. Highly recommended!</t>
  </si>
  <si>
    <t>Tejinder S</t>
  </si>
  <si>
    <t>Tejinder Swrote a review Apr 2023</t>
  </si>
  <si>
    <t>this property is very clean,  have variety of activates for kids  and friendly staff. In terms of the food and drinks, it was top notch and every day there was  different cuisine theme. i will  strongly recommend this property for family vacations.</t>
  </si>
  <si>
    <t>Bhav..P</t>
  </si>
  <si>
    <t>Bhav..Pwrote a review Apr 2023</t>
  </si>
  <si>
    <t>The whole experience was wonderful!  Being a family with small children cleanliness is top of our list and I cannot recall ever saying "this is dirty or they haven't cleaned", they had people working around the clock cleaning rooms, all food and bar areas.The staff were always welcoming,  greeting you with a smile when you entered for breakfast/lunch/dinner/multiple times for snacks and a smile when you existed. We were staying with friends and they always went out their way to try and keep us together during all meal times.Moving on to the kids club - this is the first time we ever used kids club on holiday and would definitely now consider on our next holiday - the staff again were always smiling, welcoming and approachable. They went out their way to make our children comfortable. The added value to the kids club, entertainment throughout the day and at night was seeing the same faces and them recognizing you and encouraging you to always join in - feeling like we known them for a long time.The All Inclusive option is well worth it, when you have demanding kids that require drinks/snacks &amp; Ice cream around the clock. Even for me the draught beers and cocktails were flowing all the way :-) The Best was the Stone baked Pizza's and endless options of desserts!! WowThe pools &amp; slides was amazing for all ages &amp; best part was the swim up bar!The hotel provides a free shuttle bus throughout the day to visit old town and the lovely sandy beach.The Hotel is situated in a nice quiet area and it's not to far to go to the nightlife strip, full of bars/clubs/restaurants and entertainment (around 20mins walk from the hotel) .. There also another beach at the end of the strip too.All in all, our stay was wonderful and would love to visit again.</t>
  </si>
  <si>
    <t>Kevin R</t>
  </si>
  <si>
    <t>Kevin Rwrote a review Apr 2023</t>
  </si>
  <si>
    <t>Brilliant hotel for families with great swimming pools. Can be a wee bit cold (not heated).Quality of the hotel and staff is second to none and we can highly recommend.Consider using UBER taxi's as you can arrive at attractions before the Hotel Bus / Zoomarine bus.</t>
  </si>
  <si>
    <t>Lisa F</t>
  </si>
  <si>
    <t>Lisa Fwrote a review Apr 2023</t>
  </si>
  <si>
    <t>Hi,I hope this review helps,we are only back from Hotel Jupiter and already miss it.Feom the moment we arrived,weary after a day's travelling we were greeted with a friendly smile and an upgrade😀We,asa family loved the hotel,was spotless,never once did I chance upon one of the many toilets and come across them dirty or the floor wet.Breakfast was our favourite meal of the day,we were All Inclusive and we got our moneys worth,personally speaking I could have ate and drank the ENTIRE time I was there,mealtimes there is plenty of selection,but if you are travelling with younger kids there's the standard chips/pasta/nuggets.Always a vast array of fresh fruit,cheeses and cold meats.I tried to sample new foods and although across the board the food can be "safe" but I imagine catering to the hungry hordes proves difficult so if you want extra spicy..just ask.The waiting staff never stop,they constantly patrol the dining area, cleaning all the time,I had read reviews that complained that staff lifted plates whilst you were sitting...nothing wrong with that,they kept the place clean,presentable and tirelessly and sometimes without any gratitude from us tourists.The reception staff have brilliant English and go out of their way to help and settle you in.The pool area is busy so be prepared,to get poolside towels tou go to the Hotels Spa(located downstairs)you give them your room number,they give you the required guest amount of towels under the condition that on final checkout all said towels be returned or a fee of 20 Euro is charged,which to me was reasonable as the towels were gorgeously big.My son used the gym and the Circuits and enjoyed both.My favourite part of the hotel was the food and the lovely staff.The Room Cleaning Squad deserve a nod of appreciation and recognition they never stop,and our room was well stocked and crisp bed sheets.My only SLIGHT remark I have is the elevators..complicated to get the hang of,you have to key in your floor and then it directs you to whatever lift is available soon....I will be honest I swore to myself a couple of times as it went up floor by floor (we were on the top floor).Overall thank you Hotel Jupiter .x</t>
  </si>
  <si>
    <t>Imee G</t>
  </si>
  <si>
    <t>Imee Gwrote a review Apr 2023</t>
  </si>
  <si>
    <t>If you are thinking of taking your family on a nice holiday vacation, there's no competing this resort. It's an “All Inclusive” resort and there are activities for kids daily. There are lots of bars for adults too. But the best of it all is the shows and activities that the Animaction guys offer. We really appreciate the love and effort that these guys do, specifically Rustam, Nitto, Damaris, Leo, and Kris.</t>
  </si>
  <si>
    <t>Elaine W</t>
  </si>
  <si>
    <t>Elaine Wwrote a review Apr 2023</t>
  </si>
  <si>
    <t>Beautiful hotel.Very clean, food great, staff very friendly and  pools and outside area amazing. Would like to see  the shuttle bus service hours extended as the hotel location is only negative I have. Would recommend this for families.</t>
  </si>
  <si>
    <t>helen</t>
  </si>
  <si>
    <t>helenwrote a review Apr 2023</t>
  </si>
  <si>
    <t>Hotel itself is absolutely fabulous, exceptionally clean and staff went above and beyond, pools were really clean, and during the day there were no queues at the drinks bars.On arrival staff helped with our luggage we were located on the 10th floor which was a few doors from the roof top bar that opened at 7pm, this served all drinks from cocktails to hot chocolateThe swim up bar that’s located in the main pool was amazing especially when weather was hot, nothing better than a dip in the pool then a cocktail.The quieter pool was also nice, we were not aware floats were not aloud as the signs were small on the walls, when a member of staff approached my 12 year old daughter (whom is autistic) and started going on about so many accidents due to floats I feel this didn’t need to be explained and a simple “read the signs” would have been ample enough. However it was a lovely quiet area.My only problem with this hotel was the queues in the restaurant for food, it could be better laid out to prevent this, also many tables were not set and only on one occasion during our stay did a member of staff ask if we required a drink whilst seated, a lot of the time the cold drinks machines needed refilling, one of the coffee machines was broken and one of the water machines was also out of order, considering it is so busy in the restaurant these should be kept on top of, no cups near coffee machine nor glasses near the fresh juice machine, and you could see staff just standing around, this is my only fault with the hotel and due to this it has put me off returning as despite it being great food the lack of communication in the restaurant was pretty poor.. however I can imagine during quieter times you would not find any of the above a problem as we visited during half term Easter holidays</t>
  </si>
  <si>
    <t>Sarah  E</t>
  </si>
  <si>
    <t>Sarah  Ewrote a review Apr 2023</t>
  </si>
  <si>
    <t>We loved this hotel. The staff were fantastic, the day time entertainment was really good fun as were the people organising the events.My son loved playing football with his new friends and our daughter loved the pool and slides, so it was nice to have seating near to both.There was a mix up with the delivery of towels to the hotel for use by the pool, which meant a lot of people were without pool side towels for a day or two, as it was early in the season I'd imagine this was just teething problems after the winter.The pool outside was cold, but refreshing once you were in and out didn't stop the kids going in, although they probably would have stayed in longer if it was warmer.Again, we visited in April, so I would think it would heat up naturally more towards summer.We took a Bolt taxi to the old town rather than wait for the courtesy bus, quick and easy to book via the app and about EUR7. There is a lot to explore there.We also walked down to Oura beach from the hotel, about 30 mins walk straight down the hill, the beach is lovely and really interesting rock formations. Looking at the other hotels on the walk down, I think the Jupiter hotel is definitely one of, if not the best in the area!Our room was spacious, overlooking the quiet pool. The shower was great, really powerful and complimentary shower gel / shampoo and conditioner.Lots of plug sockets in the room too, which is always a bonus.Communal areas were always kept clean and tidy.There are 'pop up shops' near reception each evening, but they don't always take cards, so have some cash handy.The little shop inside sold a good variety of essentials, pool inflatables and souvenirs.Plenty of variety of food available at all hours of the day and easy access to drinks too (it was a novelty to pull your own half pints in the hut near the slides!)Would highly recommend to anyone visiting the area to stay here, we loved our stay and hope to be back again in the future.</t>
  </si>
  <si>
    <t>vitoremanuelesteves</t>
  </si>
  <si>
    <t>vitoremanuelesteveswrote a review Apr 2023</t>
  </si>
  <si>
    <t>Great drinks and good food variety.The pool area is amazing, with several options and an amazing waterslide for the family. Several dinning options, with special regards to Taberna Portuguesa.Good for family trips.</t>
  </si>
  <si>
    <t>Darrengoodin1983</t>
  </si>
  <si>
    <t>Darrengoodin1983wrote a review Apr 2023</t>
  </si>
  <si>
    <t>Just a lovely place to stay 👍Food was great drink variety was great did not want to come home neither did the kids the entertainment for the kids was second to none and if a child or adult did not want to get involved there was no extra pressure from the entertainment team to take part</t>
  </si>
  <si>
    <t>paddyf0ley</t>
  </si>
  <si>
    <t>paddyf0leywrote a review Apr 2023</t>
  </si>
  <si>
    <t>This hotel is a 5star hotel without a doubt. Very clean and all the staff will go out of their way to help you. The rooms are large and very modern the bars areas are very relaxing and there is always plenty of staff to serve   The food was amazing and was always kept topped upWe travelled in April and the only thing that we could find wrong with this brilliant hotel was the pool was just a wee bit too cold that’s it the only thing we had a wonderful stay and will be back</t>
  </si>
  <si>
    <t>alexandrac281077</t>
  </si>
  <si>
    <t>alexandrac281077wrote a review Apr 2023</t>
  </si>
  <si>
    <t>Amazing stay from start to finish. The hotel is immaculate, the staff and service are awesome and the food is incredible.  There are more than enough sunloungers and no need to reserve them in a morning and there is something for everyone with children and families catered for around the back in the larger pools with slides etc and a quieter more subdued pool at the side should adults want this. (no inflatables allowed in this one)  The onsite shop sells everything you might need including the biggest range of inflatables you've ever seen!  The Animation Team are fabulous and watch out for Gabriel... he will have you twerking in the pool before you know it!!!The hotel is within walking distance (10-20mins)(downhill) to the main strip / town and then the beach.  Mind the slippery cobbled pavements though, as you go!  If you don't fancy the walk there is a hotel shuttle service available and also local Tuc-Tuc's for 10Euros to anywhere in the Town.  The Old Town is a longer walk of about 40 mins away but well worth the walk or Tuc-Tuc ride.</t>
  </si>
  <si>
    <t>Abiodun A</t>
  </si>
  <si>
    <t>Abiodun Awrote a review Apr 2023</t>
  </si>
  <si>
    <t>Hotel and overall service is excellent. Foods and drinks superb.Improvement required in quality mattress in some rooms especially for people with back pain. More gym equipment.Overall, excellent experience and would visit again</t>
  </si>
  <si>
    <t>Lynseyscorpio</t>
  </si>
  <si>
    <t>Lynseyscorpiowrote a review Apr 2023</t>
  </si>
  <si>
    <t>Just returned home from a fantastic Easter holiday at the Jupiter hotel. This hotel ticked all the boxes for me and my family. The hotel is amazing, the staff, the food, the cleanliness, the decor and all the facilities.  From start to finish it was just perfect. Staff were always helpful and smiling. TheThe animation team were exceptional the best I’ve ever seen, they went over and beyond for the kids, I really admire them for the love care and attention they showed the kids and the fantastic shows they put on every night. Keep up the great work guys.We will definitely be returning to this hotel.Thank you Jupiter and all the staff</t>
  </si>
  <si>
    <t>C_Marie1234</t>
  </si>
  <si>
    <t>C_Marie1234wrote a review Apr 2023</t>
  </si>
  <si>
    <t>Myself and my boyfriend (young couple) stayed at this hotel as the place we had originally booked was overbooked. This hotel is definitely more suited to families rather than couples, but I 100% would love to take my future family back to this hotel. It is completely family orientated with the most fabulous kids facilities and services I have ever seen!We stayed all inclusive for one week in April, I will rate the hotel based on the following titles…Staff - staff at this hotel were brilliant. They were extremely helpful and willing to help with absolutely everything. Reception staff allowed us to check in and out quickly and explained everything to us very clearly and provided us will all of the information we needed. When we checked in, we had missed the dinner time so they gave us a complimentary food bag which was a lovely touch. The reception staff were very helpful when we requested an iron, it was delivered to our room by cleaning staff shortly after requesting. The hotel reception area has loads of comfortable seating areas also and the staff also offered to help with our bags.Room - we had a twin / double room which looked out onto the main pool area. Although we did not get a balcony, the window had a good view and was quite large, the sun also hit it in the evenings. Our room was very big and it was kept immaculately clean by the cleaning staff every single day. They came and made up our beds, changed our towels and cleaned daily - they were fantastic. The shower was large and it had body wash and shampoo. There was a complimentary mini bar fridge in the room which was topped up and checked every day which was brilliant (2 beers, 4 fizzy drinks, M&amp;M sweets, 2 fruit juices, 2 capri suns, 2 sparkling waters). This was such a lovely surprise that we didn’t expect at all. There was a hair dryer in the toilet and plenty of storage space for clothes etc. The room also had really nice lighting (bedside, main lights, side lights… the whole lot) which was changed by the bedside, plugs also located in perfect places. The beds were extremely comfortable and really big. There is also a free safe in the room.All inclusive (food / drink) - we ate at the buffet every morning for breakfast, there literally was something for absolutely everyone. I even noticed an allergy section with different types of breads and mills. There was fresh fruit, hams, cheeses, yoghurts, pastries, breads, full on fry ups (every type of egg under the sun was there). Breakfast was really brilliant. We had lunch some days which was basically like another dinner - wide range of foods and something for everyone, the pizzeria opened everyday in the outdoor area of the buffet and it was amazing. It was made with a proper pizza oven with thin base and when it was served for you to take slices. There was often quite a queue for the pizzeria and sometimes after waiting a while, children would run in front of you and take all the pizza and run off again which was frustrating sometimes. I loved the ice cream station where you could scoop your own. I didn’t eat the buffet for dinner every night but it was very busy when I did, it was full of families and children running about. The only downside to the buffet was unsupervised children running everywhere, the rush feeling in the dinning hall and sometimes by the time you got sitting down with your food it would only be slightly warm. Other than this there is a fantastic selection with very hard working staff. The all inclusive drinks was amazing and I mean amazing. On the first day I asked what was the limit to the amount of drinks you can buy at a time - there was no limit (I’ve heard stories of hotels only allowing 1 drink per person per hour and this was not the case). There was a wide selection of cocktails, beers, alcoholic and non alcoholic drinks and we absolutely loved it. I recommend their piña colada. You were allowed to take the drinks by the pool if they were in the plastic glasses. There was also a rooftop bar which was quite windy and every time we went it was full of children playing “tag” games, I would love if they did an adults only hour.Location - the hotel was closer to new town (under 1km walk) which we found was more suited to hens and stags. We went to old town a few times for dinner and got an Uber for €3/€4. The hotel was in a nice quiet area. I feel that everyone who comes to this hotel, comes to experience the hotel itself rather than the area around it, many families stayed in the hotel for the whole holiday.Pool - there is 3 pools at this hotel, 2 outdoor and 1 indoor. Everyday we went to the “quiet” pool which didn’t allow pool floats, jumping or diving or loud music. It was monitored by the “vigilante” who often didn’t stop children doing these things. The other bigger pool seemed to have a lovely atmosphere with music and slides and a swim up bar, but as a couple without children we preferred the quiet pool. I think it would be nice to make this pool adults only or monitor it more strictly to follow the guidance / rules. You could get towels from the spa and change them daily which most people seemed to do. There was also plenty of sun beds for everyone.I would highly recommend this hotel for families. It really proves the 5 star quality. One thing that stood out to me was how fabulous it was for children, I over heard children talking about the kids club and it made me think I’d love to take my future kids here some da</t>
  </si>
  <si>
    <t>susan k</t>
  </si>
  <si>
    <t>susan kwrote a review Apr 2023</t>
  </si>
  <si>
    <t>Amazing,just arrived today, and what a fabulous hotel. Absolutely spotless, rooms amazing ,staff are wonderful. It truly 8s an amazing place to to stay . The food is lovely, such to choose from and available all day. Staff can't do enough for you .would high recommend it ,and the weather is hot !!!</t>
  </si>
  <si>
    <t>Phillip2023Hols</t>
  </si>
  <si>
    <t>Phillip2023Holswrote a review Apr 2023</t>
  </si>
  <si>
    <t>We really enjoyed our stay at this fabulous hotel. The hotel was very clean and had lots of great facilities. There is a free shuttle bus to the nearby beach and old town… really well worth visiting. The pools are very clean and the food provided was absolutely excellent. Lots for all of the family and I would highly recommend.</t>
  </si>
  <si>
    <t>Sharon Gwrote a review Apr 2023</t>
  </si>
  <si>
    <t>Amazing 10 days spent in this hotel, food, drink, location and service fantastic. Staff are excellent and hotel was spotless at all times. Courtesy bus to beach is a great perk to get away and see the old town. Will definitely return. Gets my 5 star rating all round.</t>
  </si>
  <si>
    <t>Gillian M</t>
  </si>
  <si>
    <t>Gillian Mwrote a review Apr 2023</t>
  </si>
  <si>
    <t>Fantastic facilities for whole family.  The food is great, hotel is clean and kids facilities are amazing. My 2 pre teens loved it.Great selection in the buffet and plenty of drinks.  Plenty of room and sun beds around both pools, so no getting up early to reserve sun beds.  Big bedrooms that comfortably sleep 4 and wonderful walk in showers.  Very friendly staff.  We upgraded to AI Plus to eat in alecrim every night and the staff there are wonderful.  We also used the spa most days.</t>
  </si>
  <si>
    <t>Onmytravelsagain2</t>
  </si>
  <si>
    <t>Onmytravelsagain2wrote a review Apr 2023</t>
  </si>
  <si>
    <t>We stayed 6 nights - all inclusive. Great Jet 2 deal from Leeds Bradford Airport.Nicely situated in the New Town - but away from the noise of the Strip.Highly recommended for comfort, facilities and service.We booked a higher floor which gave great views, but lift access (there are 4) in busy times meant we had to wait 5 minutes.The pool areas were clean, and there are plenty of parasols and sun loungers - we had no rush in the mornings or after a walk to find one.We had a 20 minute walk to the main beach and a further 10 minute walk to the old town. However, a shuttle bus is available to drop you if you don't want a walk. A private or Uber taxi is about 7 euros to the beach/oldtown/marina.On arrival we were greeted warmly. This included a discussion re dietary needs, tour of the restaurant and genuine understanding of dietary needs. On the first evening chef spoke to me and showed me around the general options. I was assigned a waitress each evening who was able to discuss my options and ensured my dinner was delivered to the table direct from the kitchen. I can not fault the service and quality of GF food received.Drinks are served at the table at both lunch and dinner which is nice - but the buffet help yourself style was a feature for most. The Pizza area was less efficient and had no GF options.On the last 2 evenings of our stay there were queues to be seated forming outside the buffet restaurant - not sure how this will be in peak season.All in all a great March break. Fantastic staff - friendly courteous and couldn't do enough for you - from check-in to check-out, the housekeepers, restaurant staff,  pool and bar staff were great.</t>
  </si>
  <si>
    <t>Ianwrote a review Apr 2023</t>
  </si>
  <si>
    <t>We were looking forward to our stay at this resort and bought the all inclusive package for our stay. Firstly, despite the appearance, it is not a 5 star resort - more like 3 or at best 4. The rooms are spacious and clean but lacking in amenities like bath robes and slippers. Also there were not enough pool towels to change over after use. Instead you had to hang on to your towels and return at the end of you stay from the Spa which has a charge of 20euro per lost towel!The outdoor pools are not heated. There is an indoor pool which you have to pay to use and it is only open for kids from 12pm-2pm.The teens room was a disappointment as most of the games required payment and were out of service.We found a lot of things not inclusive in the package.The meals area Montechoro, was more canteen than a 5 star buffet. The food was uncovered and not hot at all. Little kids were handling food. We personally saw several examples of this including a kid licking the ice cream spoon before returning it to the tub! It would have been better to have servers attend the food. In the end both my wife and son ended up with a stomach bug.This is definitely not a 5 star resort as it makes out. If you keep that in mind and set your expectations accordingly.</t>
  </si>
  <si>
    <t>Kerrie M</t>
  </si>
  <si>
    <t>Kerrie Mwrote a review Apr 2023</t>
  </si>
  <si>
    <t>Hotel is beautiful exceptionally clean, modern and spacious.   Room was perfect for a family of five with children aged 16, 8 &amp; 6.Pool area was great fun and could easily get a lounger without a fight or reserving at breakfast.   Foam party was awesome and gave the kids memories for life.    Yes the pool was cold but it was April, we managed to get in have some fun and sip on a few cocktails at the pool bar.Snacks a plenty all day long and brilliant service and support for my son with his milk allergy.Evening buffet is busy but to be expected in a free flow restaurant which I prefer over booking a time slot.   Food quality was great with at least five choices of meal combo every evening.  The al a carte restaurant was fine dining at its best, with a suitable kids menu a real treat for us all.Entertainment not to our taste for the kids club and would suit really under 6s.Roof top bar is outstanding views, spacious and comfy furniture our favourite.Lobby bar with a chilled vibe and ideal for easy conversation with friends and family.Live entertainment was good but cool as outside and still early in the year, take a jacket and you'll be okay.Teen room looks good with a range of games and Xbox unfortunately it was all broken on our stay.  However my teenager was more than happy with the free WiFi that was very reliable for his streaming.A fifteen minute walk gets you to the beach with opportunity to pay locally for water sports.  A longer walk to old town or about 5 euro in a taxi and well worth it.Thank you for a wonderful time.</t>
  </si>
  <si>
    <t>Emma Jwrote a review Apr 2023</t>
  </si>
  <si>
    <t>Absolutely incredible experience at Jupiter Albufeira! Stunning hotel, incredible rooms but by far the best part for us was the OUTSTANDING entertainments team Leo and all the team were brilliant! From Zumba by/in the pool and kids clubs to the evening show and the mini disco (with ‘The Ritual!’) we have made some many incredible memories and can’t wait to come back! Excellent value for money, great food and drink choices; something for all the family!</t>
  </si>
  <si>
    <t>Exploration383279</t>
  </si>
  <si>
    <t>Exploration383279wrote a review Apr 2023</t>
  </si>
  <si>
    <t>Other than the rooms being good, the rest was disappointing. Alot of activities needs paying for like the indoor heater pool. Outdoor pools are not heated. Towels are hard to get hold of. All games requires payment in teens room and some out of order. Buffet area feels like a canteen and no proper cosy lounge to chill at other than the poolside</t>
  </si>
  <si>
    <t>Chelss Q</t>
  </si>
  <si>
    <t>Chelss Qwrote a review Apr 2023</t>
  </si>
  <si>
    <t>This is by far the best hotel we have ever stayed at abroad, it was so modern, fresh and very clean.We have always stayed in 4* hotels when going away but thought we would treat ourselves to a 5 for the first time. And it was so worth it! Our room was perfect, spacious and we had a pool view as requested. (Been other places and paid for pool view and not received) There was so much for the kids to do, with their fave being sitting by the kids pool and popping back and forth to the snack bar for sandwiches and ice cream!The swim up bar was amazing as this is something that’s never been available at other hotels. But the pool was freezing!!! It was 24 degrees while we were there but it still didn’t make the pool any easier to get into! HahaThe food at the buffet restaurant was lovely, different theme every night with a wide variety of food to try. Breakfast was the same everyday which gets a little boring after a few days. There is constant food available throughout the day, with a brunch in the buffet area, pizza and burgers in the Italian part of the restaurant which you could take down to the pool and have in the sun. There was 2 separate restaurants there, a Brazilian and an al a carte restaurant. Sadly we didn’t go to these as we had small children and thought the buffet was an easier option for us as a family. But heard very very good things about both!Now for the negatives! Il start with the best out of the two, the entertainment in the children’s area was a slight let down. The last two nights were the best out of the week but the rest was quite boring. Now the major negative that could have ruined our whole stay.On our second full day (Monday 3rd April) we had a walk in the morning and then sat by the pool for the day. When we returned to our room, I found that I had £35 euros stolen from my purse which was in a rucksack in the corner of the room. I went to get the cash out of my purse to purchase some inflatables from the hotel shop for the next day for the children and it had all gone!! I knew 100% that the money was there as it was a gift from a grandparent for the kids to spend on holiday.I immediately went to reception to tell them what had happened and I was sat down with the hotel manager (female) straight away. I told her what had happened and she insisted that this is the first time this has ever happened. She said I needed to take myself to the local police station to tell them the situation then if they wanted to they would come to the hotel and inspect hotel and cleaner. I didn’t do this as I felt like I was told this to try stop me from reporting it, but as it was only €35 I don’t think the police would have the time to worry over something so small. As it’s not a lot of money, but was a gift for my poor children. The hotel manager insisted that there is always 2 cleaners cleaning rooms for this situation to be prevented but everytime we see the cleaners doing the rooms (including ours) there was only ever one! She continued to state that they provide free safes in every room (which they do) and that I should have put my purse in there to protect my money. And yes I agree, but I should not have to as the cleaners should not be going through my belongings and taking my cash!!! I have never experienced this before, and I’ve always stayed in 4* hotels and the fact we spent more and went 5* makes it even worse! I’m just so glad I didn’t have anymore cash and chose to spend on my card abroad as I’m sure that the whole lot would have been stolen if i did! We tried our best to move on from it, as it was clear the hotel were not going to do anything to help and I didn’t want to bother the police over €35 and we didn’t allow this to ruin our holiday.Other than this the holiday was amazing, we got a lovely tan and drank their amazing cocktails all day long! Especially their pina colada, it was the best!!</t>
  </si>
  <si>
    <t>am4193</t>
  </si>
  <si>
    <t>am4193wrote a review Apr 2023</t>
  </si>
  <si>
    <t>We loved every moment of our visit to the Jupiter Hotel. The staff and Portuguese people we met were all very helpful and friendly and could not do enough for us. We had 7 days of sunshine and the temperatures were around 22-25 degrees during the day which allowed many hours of fun for our children on the water slides and pools. The water slides are great feature and we all had great fun on them. Our boys also loved the football pitch and played football during the day and in to the evenings. The pool areas are great for adults and kids and have splash areas and slides for younger kids as well as the main water slides. The main pool has a swim up bar which is great, there is also a snack bar which is self service and you can pour your own drinks. You could always find sun loungers available at any time of the day which was great as we believe the hotel was 90% occupied at the time. The hotel also has a separate quiet pool which is fantastic if you want to chill out, we found this a lovely area and there was always sun loungers available at any time of the day.The food and service throughout our stay was fantastic and we always had a good meal with plenty of choice at the buffet. The AI bar and the rooftop bars were also very good and we loved going up to the rooftop bar to watch the sun setting. We never really encountered any ques at the bar and even if there was a few people in front of you, normally you were served within a couple of minutes as the hotel had plenty of staff at each bar. The entertainment at night was good as well, normally having discos etc... for younger children. They have a kids club during the day as well and there is always things happening for the children at the pools.This was a fantastic family holiday and we cant wait to come back!</t>
  </si>
  <si>
    <t>Curiosity825530</t>
  </si>
  <si>
    <t>Curiosity825530wrote a review Apr 2023</t>
  </si>
  <si>
    <t>This hotel really helped make our first stay in Portugal all the more relaxing and fun! Staff were all friendly and helpful..not a single bad incident. I would 100% recommend to family and friends without hesitation!</t>
  </si>
  <si>
    <t>Nelsons88</t>
  </si>
  <si>
    <t>Nelsons88wrote a review Apr 2023</t>
  </si>
  <si>
    <t>We had a brilliant stay at this this hotel and would definitely stay again. Travelled with a young family. The kids club was perfect for children of all ages. The water slides were very relaxed. Great food and drink all day. Very close to the Old Town and the Zoomarine by private taxi.</t>
  </si>
  <si>
    <t>sabrina488</t>
  </si>
  <si>
    <t>sabrina488wrote a review Apr 2023</t>
  </si>
  <si>
    <t>Excellent hotel, lovely clean spacious room, multiple pools and no shortage of loungers.  Staff could not have been more friendly and helpful.The food is plentiful and fresh and lots of choice.Also five mins walk is a whole strip of bars, restaurants and shops.  Although not so close to the beach a free shuttle bus is provided, taking about 8-9 mins to get there.</t>
  </si>
  <si>
    <t>vonni</t>
  </si>
  <si>
    <t>vonniwrote a review Apr 2023</t>
  </si>
  <si>
    <t>We stayed the first weekend of the Easter Holidays with our 4 yr old son. Ignore any negativity. It was perfect for a family trip away. Staff are excellent. The hotel is spotless. Rooms a big and comfortable and the pool facilities great. Despite the hotel being full we never had an issue getting a sun lounger and the hotel entertainment team really throw themselves into it! There is a big lovely pool area with water slides and music etc and a quiet pool round the other side (although this just means no music or inflatables - it is not adult only).There is a kids club which our son enjoyed a couple of times and a kids disco each night (our son loved it but it was the same songs more or less each time so a couple of evenings we did other things with him).Food is great! Breakfast spread is good, lunch is more simple but does the job and dinner is themed each night. On their French night they had Oysters, pates great salads and crème brulee. Pizza restaurant too and snack bars for outside of this (dinner doesn’t start till 7 but snack bars available till 6).This is a family focused hotel and does the job brilliantly. If you a couple without kids be prepared for it. Because it does add a different atmosphere to the hotel. But if you want a quiet peaceful time then book and adults only hotel like we used to do before we had our Son. ☺️</t>
  </si>
  <si>
    <t>SKJD</t>
  </si>
  <si>
    <t>SKJDwrote a review Apr 2023</t>
  </si>
  <si>
    <t>The hotel was great and had lots of facilities for everyone. The night entertainment could of been better by having range of activities for different age groups in the day and night. The teen club was very boring and the game machines weren’t working.The hotel food has variety of dishes but they could of improve on brunch snack, which they had the same every day. The bar stop doing certain cocktails for all-inclusive, which they need to improve on the drinks.</t>
  </si>
  <si>
    <t>PBA1998</t>
  </si>
  <si>
    <t>PBA1998wrote a review Apr 2023</t>
  </si>
  <si>
    <t>Myself and my partner booked this hotel as a little easter treat for ourselves. We haven't stayed in a five star hotel in a while. However this one didn't really meet up to our expectations.Let's start with the positives! the hotel is spotless! the cleaners work so hard to make sure everything is as clean as possible including the rooms. The staff are incredibly friendly and willing to help you with anything you need. the all inclusive drinks list is amazing! with named sprits and named cocktail menu, the measures aren't stingy and the drinks taste great! they use reusable cups which the works tend to collect from around the pool, but there doesn’t seem to be a limit to how many can be ordered as me and my parter regularly order 4 or more to reduce trips up to the bar. the rooms are spacious and kitted out with flatscreen smart TV's as well as great wifi connection throughout the hotel. The shower is amazing and is easily the best shower I've every used in a hotel abroad. there is a free shuttle bus to the beach near enough every hour which was very useful, and there seems like there's plenty for kids to do with all the slides and entertainment around the more lively side of the resort, which we can't comment on as we didn't come with children. the hotel is pretty central and is within walking distance of the beach as well as several bars and restaurants if you are wanting to eat out like we ended up doing. the hotel had a kids club, a spa and a gym if you wanted to use those facilities and guests are able to pick up their own pool and beach towels if they haven't brought their own which we thought was a nice touch. the rooftop bar was beautiful and a really lovely place to sit at night and take in all the sights of the area.where the hotel lost points was with the choice of food. There is a buffet style restaurant, a snack bar and an 'italian' which is included In the all inclusive package, the two other restaurants on site you must book and pay for, but they seem to serve the same things as seen in the main buffet restaurant. each night claims to be an 'theme night' with latin night and American night being a couple of the themes we stayed for, your limited to 6-7 hot buffet options with a cold buffet table also available usually with cold meats, cheese and fruit on it. there is always chips and plain pasta available, which seems a waste as these are also available all the time from the 'children's snack bar' in the restaurant. there is no salt and pepper on the tables, you have to get this yourself. Its very similar to buffets I've had in a lot of 3 star hotels over the years, and I really feel this this hotel looses points for how basic the food is considering the price people have paid to stay here. I have also never had to queue for a buffet restaurant on holiday before in my life, but if you want to eat any time between 7:30-8:30 you will have to queue before you can be let In, as although the restaurant is huge, there aren't enough tables for everyone staying. we ate out for most of the weekend despite paying for the all inclusive package due to the lack of options available and the repetition of food after the first dayalos, this isn't a fault on the hotel itself as It is family friendly, but we visited over easter weekend and there were unruly children everywhere, running about in reception screaming, kicking balls at people trying to sunbathe by the pool, running about in the corridors late at night, If you're an older person, or someone without kids I definitely wouldn't recommend staying here during UK school holidays unless you don’t mind you holiday being interrupted by children constantly.whilst myself and my partner have had a lovely time on our short break away, we definitely don’t think this hotel was worth the price we paid for it, and whilst we would definitely return to Portugal, we probably wouldn't return to this hotel.</t>
  </si>
  <si>
    <t>TravellingScotswrote a review Apr 2023</t>
  </si>
  <si>
    <t>An excellent hotel for families. Pool, rooftop bar, water slides and multi purpose sports area all made the holiday for 9 year old boy. Excellent choice in all inclusive options. Friendly staff. Entertainment was good for small kids but not teens or adults</t>
  </si>
  <si>
    <t>Jennifer G</t>
  </si>
  <si>
    <t>Jennifer Gwrote a review Apr 2023</t>
  </si>
  <si>
    <t>Stayed here from 29th march till April 7th.Like others have said the Pool is very cold literally freezing. As the days got warmer though it was easier to get in so I'd say in summer months it's perfect.There is lots of loungers and never struggled to get a space at the pool.Hotel gives pool towels which is so handy you can change these daily.Rooms are spotless and big. Beds and really comfy room cleaned daily and fresh towels provided.The food wasn't great. very little variety compared to a 3 star all inclusive we visited last year. I found the food in the 3 star hotel (club mac alcudia) much nicer than jupiter hotel. Food was often cold. We were even served cold chips in the Portuguese restaurant but they were changed for hot ones once I mentioned it to staff.I'm the buffet restaurant Plates were too hot. they are kept under the hot food counter with heat turned up.my son burned his hand on them which he received 1st aid for in the hotel. even for me they were too hot to hold the restaurant manager came to speak to me about what happened to my son I explained plates were too hot 2 other restaurant workers did agree with me they were too hot you literally couldn't hold as they were really hot. The managers reply was English people like hot plates which I thought was extremely rude!the ques for food were also long so you couldn't leave in search of a cold plate as you would loose your place. I made sure to take plates from cold buffet section to avoid using the hot plates.I feel there should be a wider variety of food especially for kids. Also more variety of hot food.Also staff take away food while you are still eating this is very annoying it happened to us alot. fizzy drinks machines often turned off in the outside part of restaurant. For guests sitting outside with young kids it's quite frustrating as you need to go inside to get drinks you come back and your food has been taken away by staff so you need to go back in and que again for food. As a single parent this was very frustrating for me. We were often sat outside as the restaurant was full and I had to make multiple journeys in and out to get food and drinks.The pizza at the snack bar was really nice kids really enjoyed that and mostly ate that for dinner and lunch.The entertainment at night is in the tent outside mini disco followed by a show. they need to put more seating in as not enough tables and chairs for the amout of guests.One of the shows the movie dance one was amazing the rest were OK. Kids loved the bouncy castle which is 6 euro per child.My kids only used kids club once for an hour so no real feed back on that, but the animation team were really good with kids at mini disco and around the pool during the day playing games.The lifts were really busy always full we were on the 4th floor so mostly walked the stairs.I loved albuferia. Zoomarine is a great day out we did 2 days there also spent a day at the old town another day at the beach and another at krazy world.A tip is to download uber for taxis  it's much cheaper. The hotel wanted to charge me 36 euro for a taxi which was 11 euro on uber!the hotel is really good just the food is a bit of a let down if I returned to albuferia I'm not sure I'd stay here again as we always do all inclusive and the hotel is amazing in every other way apart from the food. If the food was to improve I'd definitely return.</t>
  </si>
  <si>
    <t>Meander602790</t>
  </si>
  <si>
    <t>Meander602790wrote a review Apr 2023</t>
  </si>
  <si>
    <t>What a wonderful holiday,super hotel from start to finish.traveled with our 4 year old,who says best holiday ever ❤️ and this includes me and my partner.food was delicious, staff were so friendly and couldn't do enough.we will definitely be back next year ,can't wait 😀</t>
  </si>
  <si>
    <t>Sparkle77_11</t>
  </si>
  <si>
    <t>Sparkle77_11wrote a review Apr 2023</t>
  </si>
  <si>
    <t>Superb family hotel, would consider for couples as well. Cleanliness is excellent. Food and drink choice and quality excellent. Rooftop bar views are spectacular. Service in all areas is very efficient. Free bus transfer to the town every hour. Really cannot fault anything.</t>
  </si>
  <si>
    <t>861noreenm</t>
  </si>
  <si>
    <t>861noreenmwrote a review Apr 2023</t>
  </si>
  <si>
    <t>Fantastic hotel can’t fault the hotel service, variety of food and drinks. Staff very attentive and polite, rooms are spotless. Only downside is the temperatures off all outdoor pools, absolutely freezing at this time of year, hardly spent any time in the pools which was disappointing</t>
  </si>
  <si>
    <t>Sullly86</t>
  </si>
  <si>
    <t>Sullly86wrote a review Apr 2023</t>
  </si>
  <si>
    <t>Hands down, the best family holiday we have been on to date. Would highly recommend anyone looking for a holiday to Portugal that the Jupiter is the hotel to choose. Hotel is amazing, clean, modern and the staff are incredible at their jobs.</t>
  </si>
  <si>
    <t>Shani K</t>
  </si>
  <si>
    <t>Shani Kwrote a review Apr 2023</t>
  </si>
  <si>
    <t>The room is stunning clean and beds are very comfy. The whole hotel is very clean. However the food was poor in our opinion. Majority of the food was cold so we literally had to microwave each meal. The themes nights were okay the best night was the Latin night, I think that’s the most we ate.NegativeThe pools r freezing cold, it literally turned my 4 year old daughter lips purple and from that day I wouldn’t allow her to go back in it. The weather was hot but it was not warming up the pool at all. Nearly everyone I spoke to complained about the cold pools. They really need to do something about this especially for little kids. Not a safe temperature.PositivesThe entertainment was fantastic. We enjoyed every single one of them apart from when they had guest performers in. The highlight of our stay was the movie dance entertainment, these dancer are incredible honestly.Hotel close to beach and town. Uber is very cheap. And there is a free shuttle.</t>
  </si>
  <si>
    <t>Katie</t>
  </si>
  <si>
    <t>Katiewrote a review Apr 2023</t>
  </si>
  <si>
    <t>Excellent resort overall and well worth the money. Facilities clean, staff friendly, food tasty - not much more to say really.The all inclusive buffet food did get a bit boring by day 4. While they have theme nights, it's only one or 2 items really that get switched out to fit the "theme". It all tasted good so no complaints on that front! Freshly made pizza and pasta dishes in the outdoor seating area too. We didn't try either of the on site restaurants as they're not included in the all inclusive package. I was very impressed with how they used leftover food and created new things with it.We stayed for 4 nights and 5 days, and even after trying 4 separate times we were not able to hire the blue pool towels. Everyone else seemed to have one but whenever we asked they were waiting for laundry - perhaps because it was a busy time for them. We ended up needing to use the white bathroom towels which was still OK.The pools are FREEZING, fine once you're used to it but like ice at times!! So perhaps wetsuit type swimming gear is more appropriate.There is a really well stocked onsite shop too with reasonable prices. They inflate any floaties you buy there for you which is a nice touch, but sadly I found out the hard way it's a one time thing and they won't reinflate if you let it down on the night.The entertainment was basic. Possibly good for younger kids but our 10 year old was not interested at all. Kids club seemed pretty fun though and The kids that went seemed happy! At one point they decorated butterfly cookies.Overall lovely experience, no shortage of sun loungers, free shuttle to beach/old town was a nice touch too.</t>
  </si>
  <si>
    <t>baba771</t>
  </si>
  <si>
    <t>baba771wrote a review Apr 2023</t>
  </si>
  <si>
    <t>The service was exceptional,Room is very clean. The staffs are very respectful,nothing is too much for them to do. They looked after us.My kids enjoyed the place.The pool was very cold but otherwise still beautiful resort</t>
  </si>
  <si>
    <t>Chris Cwrote a review Apr 2023</t>
  </si>
  <si>
    <t>Lovely hotel. Cleanliness excellent. Staff literally clean up spillages in restaurant as they happen. Wi-Fi best I’ve had in a hotel. Download and upload at 50mpbs and can even pick it up other side of pool.Staff so efficient and friendly. Bar service excellent. Drinks in hard plastic recyclable cups in pool area or glasses inside. Big range of all inclusive drinks. Beer is Super bock.Great food selection in all inclusive with themed nights. Be prepared to queue 10-15 mins in the evening for a table if don’t turn up early.Great selection of pools for adults and kids. Even a few water slides. Great swim up bar.There was no towel reserving. No need as plenty of sun loungers. Always got one even on first day turning up to pool at 2pm and we needed 5.Great views from roof top bar.Only negatives are water pressure (we were on top floor) and evening entertainment average. Maybe it’s better in the summer. But in bar area they sometimes have a dj or a singer which were really good.Definitely recommend.</t>
  </si>
  <si>
    <t>moriartyphilip</t>
  </si>
  <si>
    <t>moriartyphilipwrote a review Apr 2023</t>
  </si>
  <si>
    <t>Found buffet food to be cold at many timesAnd busy times long queues.Some slides were quite sore on back. Football for kids only should be separate from adults as adults were a bit too competitive for playing with young kids.Entertainment was great for kids</t>
  </si>
  <si>
    <t>sanintel3</t>
  </si>
  <si>
    <t>sanintel3wrote a review Apr 2023</t>
  </si>
  <si>
    <t>We stayed for 4 nights and loved the place.Pros:1. Lot of activities for keeping kids engaged2. Cleanliness3. Friendly staff4. Swimming pool with bar5. Rooftop bar with pleasant city views6. Shuttle to city centreCons:1.  Has only one main buffet restaurant and it’s getting crowded during peak times and ended up with queues2. buffet spread is limited and not many options</t>
  </si>
  <si>
    <t>Martina P</t>
  </si>
  <si>
    <t>Martina Pwrote a review Apr 2023</t>
  </si>
  <si>
    <t>Great hotel, lots of activities for all family. Good catering. Amazing Kids Club. My daughter loved to play there with kids and animators (Kristyna was the best one there :) ) also visited ZooMarina nearby which is absolutely amazing.</t>
  </si>
  <si>
    <t>Cluckityclick</t>
  </si>
  <si>
    <t>Cluckityclickwrote a review Apr 2023</t>
  </si>
  <si>
    <t>An absolutely fantastic all inclusive hotel, customer service was excellent, a special mention to Marco who worked on reception, as well as Helena who checked us in.Food was equally as excellent, so much choice, there was options from 0730 until 2200 and if that wasn’t enough I believe there’s room service too!! Staff in the restaurant were attentive and served drinks with your meals, although table service did vary if it was exceptionally busy. Sometimes the hot buffet wasn't always hot food, salads were delicious and a personal favourite.Bars were busy but staff were lovely snd friendly, loved the pool bar, variety of alcoholic drinks/cocktails and kid options. Couldn’t fault it.We stayed in room 844, a family room, plenty of space for our family of 2 adults snd 2 children (7&amp;10) balcony overlooked water slides and entertainment tent.Children’s entertainment was superb, and there was so much choice on offer. The entertainers worked tirelessly, much respect to them, they really made the holiday.A free shuttle bus to the town centre, if you want to leave the complex.Splash park and water slides a big hit with the kids.A quiet adult only pool area available, as well as roof top bar.Our only criticism would be the echo in the corridor at night, from other patrons coming and going, but this is minor as it wasn't constant noise, and does not make me want to subtract from 5 ⭐️ I have given this review.would we return or recommend? Yes most definitely, but I would avoid school holiday/peak times, do not hesitate &amp; get booking...</t>
  </si>
  <si>
    <t>jandpsmith4949</t>
  </si>
  <si>
    <t>jandpsmith4949wrote a review Apr 2023</t>
  </si>
  <si>
    <t>Overall this hotel was amazing, excellent facilities, activity programme to suit all, staff extremely pleasant and helpful.  Only downside was the cooked breakfast was cold, even when it was replaced from the back.</t>
  </si>
  <si>
    <t>MS1984</t>
  </si>
  <si>
    <t>MS1984wrote a review Apr 2023</t>
  </si>
  <si>
    <t>We arrived a couple of days after the hotel reopened for a 10 day stay with a 9 &amp; 6 year old. It was quiet at first because schools still had another week to go. Check in was quick, reception staff were always helpful and efficient. Rooms were comfy, housekeepers were great, and towels were changed every day. The safe in the room was free and simple to use.There are four restaurants. Food was plentiful but not always warm in the main buffet restaurant. The swim up pool bar was great, and the two ladies who ran it were exceptional. We were allowed one free meal at the a la carte restaurant and the taberna restaurant. Exceptional. Definitely recommend!There is a free bus to the old town/beach each morning. Or reception will book you a taxi for 8 euros. The staff can’t do enough for you. The entertainment staff are fantastic. Particularly Leo. They made a real fuss of our kids and worked tirelessly for everyone whether it be morning activities, kids club, mini disco or evening entertainment. They weren’t too in your face if you didn’t want to join in either.There is a splash park, a normal park, a tennis court where my 9 year old played football all day, there are the big water slides and plenty of places to sunbathe.The only downside to our holiday (and it’s not really the fault of the hotel) is that because it is quite cheap for what it provides, the customers leave a lot to be desired. The first week was great but as soon as half term arrived, and it got ridiculously busy, I just wanted to leave. Pushing in when queuing at buffet, not tidying up outside which attracts the seagulls and pigeons and the mess that they make, smoking around the kids pools etc.We would 100% return, but not at half term.</t>
  </si>
  <si>
    <t>Keirsten R</t>
  </si>
  <si>
    <t>Keirsten Rwrote a review Apr 2023</t>
  </si>
  <si>
    <t>Our stay was tainted by easyjet messing up our flights which was partially resolved. The hotel reacted very well as we emailed asking for food to be left in our room when we arrive as we didn't arrive until early morning.In the quiet part of fhe holiday ( first 3 days ) it was fantastic, once it started getting busy I just wanted to leave.  The clientel that is being attracted due to the pricepoint brings the quality of the hotel down unfortunately. I have happily paid a bit more to have a waitiering service in the evenings at the rooftop and the downstairs bar, also bottled water of some kind. This extra cost may have deterred people with very poor manners and dining etiquette. Whilst standing in some queues to get food there were people eating off of there plates whilst choosing between the options and stacking plates of food so high like it was going to run out. It was embarrassing to be Frank. Food wasn't great no but it wasn't awful either, the menu reflects the patrons wants and needs. If it were that bad they wouldn't have eaten it. There was a German family I watched their children and the dad do whatever they liked including taking all of the carefully presented fruit from ALL of the deserts and pile up a plate with raspberry and blueberrys. His son walked around grabbed food from the buffets with his bare hands took a bit and put it back. This was not monitored and not an isolated experience.Kids club crew were PHENOMINAL. Could not say enough about them. So interactive, stimulating and fun. They wanted to be there and play which was really cool. Our children visited a couple of times came out with lots of pictures and paintings. They really do play a huge part in this hotel being good.Gym facilities are really good for a hotel. Not top of rhe range equiptmwnt. Definitely way better than an average hotel gym.Pools are freezing but okay when you get used to them, staff being the swim up bare are great.Lifts are tedious when it gets busy, again more to to with the customers having no manners rather than inadequate.Spa facilities were great. We both enjoyed a treatment aswell. This was a great start to our holiday!Overall, I can't complain for what we paid. Unsure whether I'd go back to be honest. The watering service would be a really good addition to support this hotel in being better. This is a good hotel. Some of the people that visited though really let it down.</t>
  </si>
  <si>
    <t>Vikki2132999</t>
  </si>
  <si>
    <t>Vikki2132999wrote a review Apr 2023</t>
  </si>
  <si>
    <t>Literally every aspect of this hotel is absolutely amazing EXCEPT the food (particularly in the main buffet restaurant) cold most times. Serious lack of options. Very repetitive most evenings. For a 5 star restaurant it was a big big let down.</t>
  </si>
  <si>
    <t>Matthew J</t>
  </si>
  <si>
    <t>Matthew Jwrote a review Mar 2023</t>
  </si>
  <si>
    <t>First of all we arrived on the reopening of the hotel and was instantly greeted and welcomed by the staff in reception. Everything was run so smoothly to say it was the first days of the season.. we have a 6 year old and a 7 month old and the fuss the staff and especially the entertainment team make of the kids is amazing. The entertainment team is like no other i have seen at a hotel. A massive shout out to Leo and his team who were always keeping everyone busy from volleyball and football to darts and water aerobics. We will be returning later in the year but only if the entertainment team stay the same… thanks guys from (Leos boys)</t>
  </si>
  <si>
    <t>Ryan B</t>
  </si>
  <si>
    <t>Ryan Bwrote a review Mar 2023</t>
  </si>
  <si>
    <t>The hotel is a four star not a five...however we have just returned from a 4 night stay, we arrived at the hotel and  received a warm welcome we were also informed that they had just opened that day for the season. The hotel was clean and tidy and well presented.We received all the information, some leaflets and our room keys. We headed up to our room which we were very impressed with, walk in spacious shower, and a clean modern room.The food area is the reason it is not five stars, for a five star I would expect fresh cooked pancakes made to order the same with omelettes and fried eggs. The food although good just isn't five star food. The other area which makes no sense and needs to be addressed, is that for breakfast and lunch you can sit out in the outside seating area that over looks the quiet pool, which is where we sat every time, however in the evening they decide to sperate it from theain buffet and only serve pizza and pasta...why not just keep the doors open.amd keep the restaraunts as one...so people have the option.Access to the pool is very complicated and down twisty dull corridors, the hotel although modern is very empty and very bland, it just needs something to fill the spaces.Overall the hotel is a 4 star as stated on BA and Jet2 websites and not a 5 star, but we did enjoy our relaxing break away</t>
  </si>
  <si>
    <t>Paty</t>
  </si>
  <si>
    <t>Patywrote a review Mar 2023</t>
  </si>
  <si>
    <t>I stayed here recommend by other friend. I come to Albufeira many times for business and I must say it was a lovely hotel with a great service.It's still not so busy around but it was nice to have  a little quiet time to think about future business and no stress around.I will stay here again next time I come.</t>
  </si>
  <si>
    <t>Julie Swrote a review Jan 2023</t>
  </si>
  <si>
    <t>This hotel is gorgeous. We chose Jupiter for our first proper family holiday with our wee girl and loved it. Staff were wonderful, everyone fussed over her and nothing was ever too much bother. We had a great time and have booked to come back this May too.It is true - the pool is cold! But you soon adapt and the pool bar certainly helps :)</t>
  </si>
  <si>
    <t>Gill</t>
  </si>
  <si>
    <t>Gillwrote a review Jan 2023</t>
  </si>
  <si>
    <t>Here we go - long review lol! We are a family of 4 (2 ad + 2 chd (aged 9 &amp; 10)) and stayed here in October. We had a wonderful time. The hotel was clean, spacious and great staff. We were on the 10th floor facing pools and had fantastic views. The rooms were cleaned every day, bottle of water was replenished daily. Free safe and wifi  The food for breakfast was quite repetitive but that was fine as it was nice. Every evening had different themed food for dinner. The Restaurant is a must - lovely food and great service! Didn't try the Portuguese restaurant so can't comment on that. There is a shop inside and is very well stocked and not expensive as you would normally find in a hotel shop! Advice is to bring any medicine you may need with you eg Calpol, Neuofen or antihistamine. There is a pharmacy 10min walk away but expensive. However, the strip is 15-20min walk away and further pharmacies there which are far cheaper. There is plenty to do for kids with the pools, slides and animation team and games room. There are shows every night for everyone at 9pm and a kids mini-disco at 8pm. There are bouncy castles at night (payable locally). If you have small kids who want to go to disco, ensure you ask reception at check-in for the early sitting for dinner otherwise they will miss it. The kids club I believe is absolutely amazing (we didn't go) but met Mar who is just superb! There is a 'doctor' supposed to be on site who was actually never there! A few people were very sick when we went, including our daughter. 2 days in bed but others spent the week in bed. That said, it didn't ruin our holiday as the hotel is lovely. The weather mid-October was amazing when we went around 27-30c but on our last day it was raining and thunderstorms. Alex in the bar was great! Drinks were fine AND prosecco was included so happy out!!! Snack bar by pools was ok and has self serve beer, sangria and juices, ice cream, crisps, and pre-packed mini baguettes. Pool bar was busy but quick but kept running out of slushies. The roof bar at night is a must! Stunning views over Albufeira. It can get chilly up there but the bar has blankets! Disadvantage about the drinks are they are served in small plastic cups (reusable) but just meant you had to be continuously going back for refills. Great pizza bar beside main buffet restaurant. Kids corner was same every night  - nuggets and chips. But plenty of other choices on the main buffet. Rooms were extremely well insulated which was fantastic for a good night's sleep! Pillows and bed were very comfortable. Sofa bed not so much! Taxi to Old town booked by hotel is €12 but if you come back by a taxi off the street is only €6. Old town and beach is so close and well worth a visit to! The tuk tuk from strip to hotel is €15 but the driver will bring you the long way back so you get a bit of sightseeing in also. I believe there is a little train around the Old town but we didn't get to go on it. The pool at the hotel was freezing as not heated, however, we noticed as the day got warmer so did the pool - but didn't stop anyone from getting in! One thing I really liked about it, being an All Inclusive, we were half expecting there to be drunken people all over the place, but it was quite the opposite! It was lovely! I wouldn't say 5 star but definitely 4/4.5.  We got taxi from Airport to hotel for €32 and was a 40min drive. Scary drive as driver drove at 150kms!!! Overall an excellent holiday, great location and we'll worth the money! We will definitely revisit! Thanks to all the amazing staff - everyone was so friendly!</t>
  </si>
  <si>
    <t>Beth2412</t>
  </si>
  <si>
    <t>Beth2412wrote a review Nov 2022</t>
  </si>
  <si>
    <t>We visited with my family of four (children aged 4 and 7) my sister in laws family (children aged 5 and 7) and my in laws. Over all the holiday was good (we couldn't have asked for better weather) but I felt there are a few things this hotel could have done better so I have set this review out as a pros and cons list that we all found on our stay here.ConsPrepare yourself for a long line at dinner if you get there any time after 7.30pm.  We were given a card at check in with our preferred dinner time slot but after the first night we were never asked to present it.  We usually like to get ready after our day at the pool and go for a drink before dinner but after doing that on our first day and experiencing a huge line for dinner we always made sure to be down in the line for 7pm.We found the restaurant very manic at times as this was the main eating area.During lunch and dinner they liked to serve you your drinks which was fine if you wanted to have a very long wait.  In other hotels we have stayed in there have been beer and wine on tap so you were able to serve yourself, which we all preferred as there did not seem to be enough staff to keep up with the demand, or we couldn't find a member of staff to ask for drinks.This also leads me to their snack bar-although the selection was O.K (sandwiches, crisps, cake and ice cream) you had to get in there quick as it all quickly went, and was not topped up.  The only drinks you could get was beer and some version of sangria (these were on tap along with soft drinks) so if you wanted anything else you had to join the very long line at the pool bar.Although our children liked the sandwiches from the snack bar there were some days they wanted a change but things like hotdogs and burgers only became available at the restaurant at 3pm! We found this time too late for our kids to eat as they then weren't ready for their dinner.  The open air restaurant needed to open from midday to offer this alternative to the sandwiches-it really did not work for our family and we could not understand why these items were put out so late in the day.The ice cream choice was ok-just little tubs, but after other experiences from other hotels our kids were looking forward to things like ice lollies and cornetto type ice creams-they were a bit disappointed by the lack of choice,Even though we were there in the high of summer the pools were really cold so prepare yourself.  Our younger ones only went in for short bursts of time after which they came back shivering and had to have some time in the sun to warm up!On an evening they had live music outside near the pool but there was not near enough seating-there may have been about 20 seats, no where near enough for a hotel of that size.  The inside seating that was near the downstairs bar was O.K but it was quite brightly lit!Luckily our kids were not that bothered about the kids disco-we went a few times to a very hot tent that only had one member of staff on the bar, so again there was another long wait.  The tent was also a bit of a trek so the kids never seemed to want to walk there.The rooftop bar is both a pro and a con-it had amazing views but hardly any seating-it was always a scramble for seating and you had to head up there early to be in with any chance to get seats-we were a big party ( 10 of us) so we did struggle at times.For the first few days we were given water in our rooms but after that is stopped so we had to make regular trips out to the shop to stock up.The lifts!  These could be a real nightmare.  On arrival we were a bit unhappy that we were on the top floor-level 10, but over the next few days we realized this was actually the best floor to be on.  At the start of the day, when you have all your towels and inflatables you need a lift, and luckily being on the top floor we could always get in one-the people on the other floors were not so lucky.  The lift would stop on every floor but were unable to get in as they filled up from the top. The downside was us then trying to get back up at the end of the night  but that wasn't always a long wait.We did usually go down around 8am to save some beds and on the whole there was always plenty to be had, but I think it is best to go down before breakfast if you want a particular spot. We took our own beach towels (as well as getting a couple from the hotel) as that is what we used to save the beds as we had heard sometimes the hotel towels can 'go missing' and you have to then pay to replace them.Ok...on to the Pros!We arrived late the first night and the hotel provided us with  sandwiches, fruit, cake and some drinks.  it was a very welcome package after a long day of travelling as we had missed dinner.There was a great choice at breakfast-amazing pasties and any egg you could want!Our rooms were cleaned every day and fresh towels provided each day.The slides were great! Our eldest boys loved them!The thing that stood out for us was the kids club-the staff who ran that were amazing-I don't know where they get their energy.  They welcomed every child and remembered their names.  They ran some great evening events which allowed the adults to have some free time to have dinner.  I will say the morning session was considerably shorter and started later than we were told.  But the afternoon session was great (almost 3 hours!)Overall we all did have a good time but it was just too busy for us-I felt like we were a bit crammed in as there were not many other areas to go to.  We loved the swim up bar ( and so did the kids) but I am not sure it is somewhere I would rush back to.</t>
  </si>
  <si>
    <t>Nicola F</t>
  </si>
  <si>
    <t>Nicola Fwrote a review Nov 2022</t>
  </si>
  <si>
    <t>The best all inclusive hotel we have been to outside of the carribean. Rooms were lovely, clean &amp; spacious. Yes ok the carpet in corridors was dirty but didnt put you off, just a bad choice of colour. The food was fantastic &amp; always plenty of choice with a different theme every night, the al a carte was excellent too. The pools &amp; water park were fab &amp; the animation team (especially Gabriel &amp; ce ce) work so hard all day &amp; night making sure everyone has fun. The bus to old town was a great bonus but did get very busy. The only negative thing i would say is the evening entertainment was for younger kids &amp; not much for our teenager, the lounge bar &amp; outside bar not big enough &amp; the artists were ok in bar but could be better.  Overall a fab hotel &amp; have already booked to go back next year.</t>
  </si>
  <si>
    <t>210kath</t>
  </si>
  <si>
    <t>210kathwrote a review Nov 2022</t>
  </si>
  <si>
    <t>We had a great stay at Jupiter. The rooms are lovely and spacious, cleaned daily. Lively balcony overlooking the quiet pool, it was safe for our toddler to scooch around on. The food in my opinion is very nice, varied and plentiful. Can't understand the comments I've seen about there not being enough variety there is so much. Each evening is a different theme. Every staff member we encountered was pleasant and went out of their way to give good service. Kids loved the disco each evening and the animation team give so much effort. Yes the pools are a bit cold, didn't really bother us. Great bars and branded spirits, nice cocktails especially the strawberry daiquiri. I don't know why people are bothered about the carpets, they're light in colour and have had a lot of footfall. No big deal. Thank you Jupiter for the most amazing stay!!</t>
  </si>
  <si>
    <t>rajsan2022</t>
  </si>
  <si>
    <t>rajsan2022wrote a review Nov 2022</t>
  </si>
  <si>
    <t>Food and staff were amazing.  We had a great time. Location was good.  Our room was clean. Landing carpet could do with changing. Staff was always available to help.  Kids entertainment was very good. Overall we loved our stay.</t>
  </si>
  <si>
    <t>anytah5</t>
  </si>
  <si>
    <t>anytah5wrote a review Nov 2022</t>
  </si>
  <si>
    <t>The staff were friendly helped us look for local restaurants and nightclubs. It was worth the money we paid for. There could be more variety of food but otherwise I deffo recommend it. The vibes are unmatched the music playing at the bar next to the pools it’s fun honestly</t>
  </si>
  <si>
    <t>lucibrazier</t>
  </si>
  <si>
    <t>lucibrazierwrote a review Nov 2022</t>
  </si>
  <si>
    <t>The best All Inclusive hotel I have ever been to. The service, food, staff and location are excellent. It has a real family feel and everyone is so friendly and helpful. Amazing food and service. Will definitely return.</t>
  </si>
  <si>
    <t>Ashley K</t>
  </si>
  <si>
    <t>Ashley Kwrote a review Nov 2022</t>
  </si>
  <si>
    <t>Where do I even start. This is the best hotel Iv been to. Best all inclusive hotel ever. Everything was perfect honestly. The stuff we’re very nice , the rooms were so big and spacious and were cleaned on time.The food was my favourite part. We stayed here with our daughter and mother and father inlaw , they all loved the food. There was so much to eat. The food was very very tasty and so much variety omg. The kids club was brilliant my daughter really loved it and the animation team in the kids club were really lovely. The evening entertainment was so good honestly this hotel was unbelievably good. There’s absolutely nothing I can fault it for. It’s definitely a 5 star hotel.There’s bars everywhere. Cocktails 24/7Even while having dinner the waiters would always serve you a drink, they were lovely waiters.The location of the hotel is perfect and getting a taxi was very easy.I just loved everything about Jupiter, i can’t stop talking about how nice our holiday was.Definitely would go back no brainier and I will be recommending everyone to this place.By far my favourite holiday this year.Keep up with the good work Jupiter👍🏽</t>
  </si>
  <si>
    <t>Nicky B</t>
  </si>
  <si>
    <t>Nicky Bwrote a review Nov 2022</t>
  </si>
  <si>
    <t>No towels swimming poolStaff if spa not helpfulQue for restaurant too longNot signposted entertainmentFood not hotCoffee machine not workingNot a lot of selection on breakfast.Very loud in dinner room</t>
  </si>
  <si>
    <t>Michelle202285</t>
  </si>
  <si>
    <t>Michelle202285wrote a review Nov 2022</t>
  </si>
  <si>
    <t>The rooms and hotel interior is nice, corridors are awful. Dirty carpets. Food is awful, repetitive &amp; cheap burgers/sausages. Staff are all lovely though. Pools are really cold. Such a shame, could be a really nice hotel with a few changes.</t>
  </si>
  <si>
    <t>alexlomax4</t>
  </si>
  <si>
    <t>alexlomax4wrote a review Nov 2022</t>
  </si>
  <si>
    <t>The hotel is amazing and the staff are exceptional! Nothing is too much trouble and staff go out of their way to support guests. The entertainment is brilliant and there is plenty to do - again the entertainment staff are brilliant! Food and drinks are fantastic with plenty of choice for all courses. Would definitely recommend this hotel for families, friends and couples.</t>
  </si>
  <si>
    <t>michellegascoigne</t>
  </si>
  <si>
    <t>michellegascoignewrote a review Nov 2022</t>
  </si>
  <si>
    <t>Lovely hotel friendly staff but carpet on landing and stairs let it down it was cream and full of stains hardly what you would expect from a five star but can’t fault the hotel for anything else. The food is the  alacarte restaurant was excellent and well worth a try and the riff top bar was nice entertainment and als bar there was limited seating outside.</t>
  </si>
  <si>
    <t>mickabbott</t>
  </si>
  <si>
    <t>mickabbottwrote a review Nov 2022</t>
  </si>
  <si>
    <t>This Hotel was excellent. The people, the place, the location, the facilities,  Everything about it. My first holiday to Portugal and definitely not my last. This place is a must as an option for family holidays. Saving up for my next visit</t>
  </si>
  <si>
    <t>Faith</t>
  </si>
  <si>
    <t>Faithwrote a review Nov 2022</t>
  </si>
  <si>
    <t>Just returned from a fabulous family holiday. Staff were always helpful and friendly. We particularly loved Gabriel from the Animation Team, always friendly, funny and happy, going the extra mile.Some bad reviews made me slightly anxious begore our trip but everything was better than I expected. Yes, pools are cold (most outside European pools are not heated) and sometimes you do have to queue for meals, but there was an excellent selection of food, as long as you're not expecting Michelin starred quality, you'll be fine.My two boys (6 and 13) loved the slides and threw themselves into activities with the Animation Team.We really did enjoy an extremely relaxing family holiday. We also had a great trip to Zoo Marine, which is a must, if budgets allow.This holiday was cancelled twice due to COVID but it was well worth the wait.</t>
  </si>
  <si>
    <t>craigdean85</t>
  </si>
  <si>
    <t>craigdean85wrote a review Nov 2022</t>
  </si>
  <si>
    <t>Family holiday late October. Overlall great hotel and would stay again.Staff are friendly and always on hand. We stayed 10th floor. No problems as there are lifts but these do get busy early evening when restaurant opens.Slides and pools and other activities to keep kids entertained.20 minute walk to nearest beach or hotel shuttle to the old town, but get down to queue early as this fills up fast and you may need to wait till next  one an hour later.</t>
  </si>
  <si>
    <t>BFFS Harli-jai ... L</t>
  </si>
  <si>
    <t>BFFS Harli-jai ... Lwrote a review Oct 2022</t>
  </si>
  <si>
    <t>What amazing hotel,food,staff. The hotel was family friendly, spotless,the staff couldn’t do enough for you,the children’s entertainment in the evening was very good, it was non stop and my grandchildren I loved it, I would definitely go back to this hotel again</t>
  </si>
  <si>
    <t>Gary T</t>
  </si>
  <si>
    <t>Gary Twrote a review Oct 2022</t>
  </si>
  <si>
    <t>We stayed here for a family holiday and we were all blown away by how friendly and helpful the staff were throughout the visit. They were always smiling ready to cater to whatever requests they could.</t>
  </si>
  <si>
    <t>delacat</t>
  </si>
  <si>
    <t>delacatwrote a review Oct 2022</t>
  </si>
  <si>
    <t>The hotel and everything about it is amazing. Staff are very friendly and attentive. But …. As this was a family hotel it is just a shame that the Irish bar across the road has music blaring out on loud speakers until the early hours.</t>
  </si>
  <si>
    <t>alveda</t>
  </si>
  <si>
    <t>alvedawrote a review Oct 2022</t>
  </si>
  <si>
    <t>We stayed for 5 nights. We got in late on the first night due to Holiday Autos ripping us off, but after that we had a great holiday. The hotel provided food for the night as we arrived after 10pm.The food is great and my wife is a vegetarian so her menu options are sometimes limited. This wasn't the case as there is so much choice. If you want to eat healthy that's catered for. If you want to gorge yourself on pizza or chips you can do that as well.The football pitch is brilliant for kids and we played so many games with anyone who wanted to join in. The pools were great and even in late October weren't cold. The slides are brilliant and our kids said they had their best holiday to date. There is so much for the kids to do you actually get some time to have one of the many cocktails on offer. If there was more than one choice of beer that would be even better.We would recommend this place. The staff are great and extremely helpful and there is a great atmosphere to the whole place.Who cares about the carpets in the communal areas on the stairs and landings!!!!!!The only recommendation we would make is to get rid of the guys who play the guitars/keyboards by the restaurant in the evening. They really killed the atmosphere and there's no need to play slow old 60s and 70s anymore. More uplifting music would have made for better evenings.</t>
  </si>
  <si>
    <t>Stuwrote a review Oct 2022</t>
  </si>
  <si>
    <t>Brilliant for the kids. Multiple activities for them to do during the night and daytime. Slides and pools are really good. Breakfast and evening meals are really good but the lunch is very repetitive. Drinks are good for the kids, including slush and ice cream when ever they wished. Alcohol is all top brands and not the local cheap stuff.All the entertainment team and staff were brilliant and definitely offered a 5 star service. Hourly shuttles to and from the old town in the hotels private coach is handy and also the private taxi firm the hotel use for guests arrives in 5 minutes.The lift system is an absolute nightmare, especially during busy periods. We had a pram and had to carry it down the stairs at times due to not being able to get a lift. The communal carpet is cream and really badly stained which is slightly off putting.Would for sure stay again and recommend.</t>
  </si>
  <si>
    <t>nathancraig88</t>
  </si>
  <si>
    <t>nathancraig88wrote a review Oct 2022</t>
  </si>
  <si>
    <t>Amazing staff who worked so hard and kept on top of everything, amazing hotel, would definatly go back, location was brilliant as it was about 20 minutes from beach. The strip was lively and loads going on brilliant place</t>
  </si>
  <si>
    <t>osarumimi</t>
  </si>
  <si>
    <t>osarumimiwrote a review Oct 2022</t>
  </si>
  <si>
    <t>Housekeeping not very thorough with cleaning. Twin single beds with single  sheets and duvets joined together instead of double bed. Bed uncomfortable. Outdoor Pool water very cold. Food was really good.</t>
  </si>
  <si>
    <t>michaelhardaker2022</t>
  </si>
  <si>
    <t>michaelhardaker2022wrote a review Oct 2022</t>
  </si>
  <si>
    <t>Four generations from 6-86 years and we all had a brilliant week. The staff were warm and engaging and the food was one of the most varied buffets we had seen.The pool area was very clean and child safe</t>
  </si>
  <si>
    <t>Fiona Awrote a review Oct 2022</t>
  </si>
  <si>
    <t>We just got back from a fantastic week away. We really enjoyed our stay at the Jupiter. There was a lovely selection of food across the hotel, from the snack bar and restaurant to the pizza section. There isn't really a time when you can't get food. If you stay 7 days you can also book into the Portuguese restaurant and the ala carte restaurant which was a nice treat. There can be queues for the evening meal but we just tried different times and found it was quiter a bit later. Ths staff work very hard and are always very helpful.The room was light and roomy, the shower was powerful and the room was clean.The entertainment team were hilarious and spent lots of time around the pool with activities for the kids and adults. We did the tunnel of terror and the kids screamed their heads off... they loved it. We also did a Halloween escape room which was fun.The shuttle to the beach was a great addition but if you want to get on be there a bit earlier as it gets full quickly.The pool is cold but don't be a wimp and get in, after a few mins it's fine.The kids loved the slides and spent ages on them. The swim up bar was a nice way to spend half an hour having a little cocktail or two.There was a lifeguard or 2 on each day and they walked the pool at regular intervals.I used the spa for a Pedicure and it was so relaxing, well worth a visit.It was great that we got the pool towels included and you can change them daily.We really enjoyed the holiday.If I was to say anything it would be the lifts are a pain as they are meant to be smart, but you end up waiting ages. We walked down most days but on the way back up to floor 8 I was knackered, ha!Make sure you visit the rooftop bar on the 10th floor. It was very relaxed and great views over the town.Also the tent where the entertainment was at night could do with more chairs, there was lots of room but not very many chairsAll in all a fab week away!</t>
  </si>
  <si>
    <t>Jamie</t>
  </si>
  <si>
    <t>Jamiewrote a review Oct 2022</t>
  </si>
  <si>
    <t>Loved our stay at Jupiter.  Had to right a special review for Cici and the rest of the animation team who did an amazing job, keeping everyone entertained.  Fantastic with the kids, Cici had a very personal touch and made us all feel very special.  And the show on our last night was just incredible.  There must be so much effort goes into it. Would watch it all over again if I could.</t>
  </si>
  <si>
    <t>jadehill008</t>
  </si>
  <si>
    <t>jadehill008wrote a review Oct 2022</t>
  </si>
  <si>
    <t>A lovely family hotel.Staff are very friendly.Rooms very big and spacious 2 big swimming pools and a lovely childrens pool which is warmer. Good variety of food at lunch and dinner. Great choice of restaurants</t>
  </si>
  <si>
    <t>Linzit28</t>
  </si>
  <si>
    <t>Linzit28wrote a review Oct 2022</t>
  </si>
  <si>
    <t>Myself and my family ( husband and children aged 3 and 20 months) stayed here end of September for 1 week.First 3 days, lovely! All really enjoyed it until we all fell ill on day 4.20 month old started being sick and had diarrhea for 2 days then my 3 year old started with it at 3am Friday morning, then myself and then my husband.During our time at the hotel we ended up staying in our room for 4 days as couldnt go anywhere and refused to eat or drink anything in the hotel.Food really poor, not warm enough and shouldnt be serving it.Other people in the hotel at the time we were there were also sick around the pool area etc.1 good thing about the hotel is the entertainment team, always working and always happy! Great with the kids and adults!!Will not be retuning which is such a shame!</t>
  </si>
  <si>
    <t>dart1601</t>
  </si>
  <si>
    <t>dart1601wrote a review Oct 2022</t>
  </si>
  <si>
    <t>We had our first family holiday here children ages 6,12,17Loads for the 6 year old to do kids club ect Hotel rooms and food all great only thing if I had to pick was that the stuff for the older children wasn’t great we never really knew when stuff was going on for them..but overall great place and will 100% return</t>
  </si>
  <si>
    <t>gheywood83</t>
  </si>
  <si>
    <t>gheywood83wrote a review Oct 2022</t>
  </si>
  <si>
    <t>Great variety of food for the little ones, great pool and slides, and astro turf area for active kids. Nice rooms kept very clean. Just a shame Albufeira is dated and run down but the hotel was great.</t>
  </si>
  <si>
    <t>Chris Cwrote a review Oct 2022</t>
  </si>
  <si>
    <t>Just got back from a weeks holiday, and what a great time we had!Taking our 4year old on her 1st holiday abroad, and the whole experience and our time here was very good.The food overall from breakfast to dinner was very nice, plenty of choice on each sitting and with different themed nights it was a nice touchThe Italian section is a great addition.. the pizzas and pasta were very nice.The evening meal would benefit starting slightly earlier with young kids been around, and cutting short the late dinner times.. but it didn’t effect us 2 muchThe whole hotel was clean as were theRooms and well presented, cleaned each day and had a good nights sleep! Previous reviews re carpets… this is just simply a wrong colour choice, cream carpets! However it wasn’t dirty and it didn’t put me off my stay.Pool areas, slides and the play areas were all good!we enjoyed these a lot, the pools could be slightly warmer in the cooler months but once you were in the pool they were fine!Night Entertainment for the kids was good,  they could have had more variety of kids songs etc but either way all the kids seemed to love it each night! The bouncy castle and trampolines on a night were a good addition and were popular.Overall a great holiday that we enjoyed, this is a great resort for family’s with children.If you want somewhere that isn’t as noisy and busy with children. Then look elsewhere…Zoo marine and old town/beach are a must to visit..</t>
  </si>
  <si>
    <t>Callister95</t>
  </si>
  <si>
    <t>Callister95wrote a review Oct 2022</t>
  </si>
  <si>
    <t>I really enjoyed my stay here. I've never stayed all inclusive before and I was a bit apprehensive. However I was really pleased with all food availability and drinks options. We arrived very late on the Thursday night and was given bags with a late night snack in which I thought was a lovely choice. The room was spacious,  we only got a double but it was plenty of space for me, my boyfriend and our 10 month old son. There was a travel cot all set up ready. On the second day we was surprised with a complimentary mini bar (I suspect they only do this for customers staying 7 nights). The hotel was very busy and loud, kids running around, but it's a family hotel so kind of expected. The pools where great, I had read reviews that the water was too cold .. and it was cold, but no colder than any other outdoor pool. We quickly became accustomed. The food was absolutely brilliant! Breakfast was probably my favourite and there was so much choice. For the evening meal, you needed to be ready before 7pm and ready to queue, but if you are in the queue early you got in quickly, there is loads of space in the restaurant to eat. Choice of drinks is great including beer, prosecco and cocktails. The staff were very friendly and welcoming and always happy to make my little boy smile and laugh. The roof top bar was lovely and quite, though a shame it wasn't open duringthe day. The hotel and rooms where very clean. The shuttle buses to old town run once an hour in morning and afternoons, although the last one is 5:30pm, but a taxi shouldn't cost more than 6-7 euros. The only negative I have is that the lifts are an absolute pain! And we had to use them as we had a buggy. There was 5 lifts and 10 floors, and if a lift at 5 people in we had to wait for the next one, which could have been 4 or 5 attempts later. We have said we would love to come back in the future and I would definitely recommend this to family's. For couples or hens/stags it depends if you can put up with alot of kids running about.</t>
  </si>
  <si>
    <t>Jeremy</t>
  </si>
  <si>
    <t>Jeremywrote a review Oct 2022</t>
  </si>
  <si>
    <t>Just back from a weeks family stay. Overall it was a lovely week. The hotel it’s self is big so it was quite busy. It was in good condition and very clean overall. The rooms are modern and a good size with great powerful showers. The kids enjoyed the pools especially the slides which kept them entertained ( dad too ). The food overall was ok. Breakfast had everything you would want and was nice. Was very busy at certain times. Lunch seemed a bit limited to be honest but didn’t get busy. Dinner was busy. The food choice I think could of been better but what I will say is, the food that was available was very tasty. For me the prawn risotto was fantastic. As was the belly pork on our last night. The staff overall were friendly and helpful. As it’s a family hotel I’d like to mention the animation team. I can honestly say they didn’t stop. The energy they have is amazing. Kids loved them. Entertainment was good. It’s not as good as I’ve seen in other hotels but it did keep us entertained. The free bus to the old town was a nice plus. They do give you pool towels which is good. Collecting them from the spa I don’t think is a good idea. I can take a while if there’s a queue. Most hotels we’ve been to have a separate area just to do this. Just a thought.For what we paid I think it was a great stay. I’ve seen other reviews and it really annoys me when people expect silver service for very little money.</t>
  </si>
  <si>
    <t>papienero</t>
  </si>
  <si>
    <t>papienerowrote a review Oct 2022</t>
  </si>
  <si>
    <t>Staff were amazing. The food varieties was great and food was available at all times. The slides and swiming pools are very cleanm a lot of activities to do without leaving the hotel. The beach is just around the corner with good shuttle service from the hotel</t>
  </si>
  <si>
    <t>Jane Mwrote a review Oct 2022</t>
  </si>
  <si>
    <t>Good 3 star no way 5 star and nothing luxe about it.First the good points .  Bar /Restaurant staff friendly and polite. All inclusive drinks good . Food of a reasonable standard.Singers in the main hotel on an evening good apart from one night a noisy rap dj absolutely horrendous. Rooms basic but clean. Our mini bar was never filled throughout our stay Lovely large pool with lots of sun beds .  All the major sporting events are shown on the tvs in the bar. Close to the strip and easy access to the old town.Now the negative points . Poor security on the hotel doors had an incident that was never dealt with .Either no lifeguards or on their phones . Lots of problems with this . Pool area very slippery.Horrific queues for the restaurant. Queues inside the restaurant too .The hotel appears terribly understaffed.Kids entertainment in a noisy dome away from the hotel . Trampolines / bouncy castle all extra .Carpets either missing or extremely dirty.Lifts an absolute nightmare .Only saw entertainment staff on 3 days . The weather wasn’t great but surely on poor days more entertainment should be offered ?Will definitely return to the Algarve  lovely place .</t>
  </si>
  <si>
    <t>Hr1979</t>
  </si>
  <si>
    <t>Hr1979wrote a review Oct 2022</t>
  </si>
  <si>
    <t>A really good hotel which could be great with some small improvements! On the whole the staff were very good, the facilities were excellent but there are some cleanliness issues that need addressing. Service could be a little slower, particularly on check in and at the swim up bar. We would return though!</t>
  </si>
  <si>
    <t>Melanie L</t>
  </si>
  <si>
    <t>Melanie Lwrote a review Oct 2022</t>
  </si>
  <si>
    <t>This hotel has gone downhill, 100% not a 5* hotel. Food is terrible! Drinks not great so forget AI. Staff on the other hand are excellent and work very hard. Games room is a mess! Overall we had a nice break and made the most of what we had but major improvements are needed here, mainly in the dining area and older childrens/adult entertainment, brilliant if you have kids under 7/8. Don’t be put off if you’ve already booked this hotel as im sure you will have a nice time…BUT be prepared to eat out more than you eat in, food is the biggest let down in this hotel.</t>
  </si>
  <si>
    <t>jpgabriele22</t>
  </si>
  <si>
    <t>jpgabriele22wrote a review Oct 2022</t>
  </si>
  <si>
    <t>The staff at the hotel were amazing, everyone we came across were so happy and really made a fuss of our little girl which she loved.  The hotel was great, the only minor issue was our room was close to where the evening entertainment was and it was quite loud on a night.Food was great and nicely varied, the pool was really nice with the swim up bar and there was plenty to do for the kids. Would highly recommend.</t>
  </si>
  <si>
    <t>elvistheboy</t>
  </si>
  <si>
    <t>elvistheboywrote a review Oct 2022</t>
  </si>
  <si>
    <t>The place is excellent but sadly the weather was a letdown. People on this site seem to like moaning about absolutely everything!Yes, the pool is cooler than most but this is not peak season, and once you're in, it's not too bad at all.Stains on the carpet, yes, but do a few stains spoil your holiday? Perhaps tidy up after yourself rather than moaning about cups and plates lying about all over the place.Staff were always friendly, perhaps try smiling and saying hello, rather than saying they were rude.Food was bland and repetitive? There was plenty of choice for all sorts of diets, it's all-inclusive, and the Italian on site was a great option for one night of stay.Overall this is a great fun hotel and you will never be hungry or thirsty here. If the weather had been good (unfortunately we were there for a stormy week), this would have been an amazing place to stay.</t>
  </si>
  <si>
    <t>M D</t>
  </si>
  <si>
    <t>M Dwrote a review Oct 2022</t>
  </si>
  <si>
    <t>It’s a shame but this hotel is far from a 5 star, maybe when it first opened but not now.I think the hotel is lacking cleaners. Usually at hotels you see cleaners cleaning all day long not here.It’s dirty reception mirrors and doors always have hand marks on. Anywhere else they would be kept on top of. Never even seen a cleaner around the hotel other than the room cleanersWe had to walk down a long corridor to our room, there was cups and rubbish on the floor all week. The carpet was filthy and not hoovered all week. There was spilt drinks and food on the floor that was there all week. The same chip on the floor all week.Rooms wasn’t cleaned till later on in the day and only by one cleaner per our floor.Beddings didn’t get changed much one day I thought my bed had been changed till I got in and noticed he had just turned the duvet over.Hotel is so busy! Ques for dinner and ques for the food stations.Food is vile same food all the time left out in big trays to go cold. Not warm. Same kids food every day. The snack bar is awful needs improving hard sandwiches in the fridgePizza was greatPools nice but cold, slides great no quesNo cleaner around the pools, cups and food plates left out all day lots of flysGames room trashed sticky floorAll staff friendly and very helpful they bring drinks to your table whilst eating. Plenty of sun beds</t>
  </si>
  <si>
    <t>paulm3072022</t>
  </si>
  <si>
    <t>paulm3072022wrote a review Oct 2022</t>
  </si>
  <si>
    <t>An excellent hotel well situated with great family facilities. The staff are very friendly and helpful, there is plenty of good food with a great selection to cover all tastes with a different theme for main dishes each day. The outdoor facilities cover a range of ages, the main area has a pool with bar and areas for young children along with several different slides for older ones. There are some very enthusiastic entertainers too. There is also a quieter pool for older people on a different side of the hotel. A short distance away lies the 'strip' with plenty of shops,  eating places and bars leading down to a beach area. There are plenty of taxis and tuk-tuks to get around in and the old town is a short ride away and well worth a visit.</t>
  </si>
  <si>
    <t>Scott Arnold</t>
  </si>
  <si>
    <t>Scott Arnoldwrote a review Oct 2022</t>
  </si>
  <si>
    <t>We arrived here quite late at night, but pleasantly surprised at how friendly and knowledgable the man on the reception was who checked us in. They made us food to take to our room as it was really late even though we had allready declined.The rooms are nice and clean but don’t look out to much.The halls, as mentioned in previous reviews are disgusting.We as a family werent fussed with the food. We ate breakfast, sometime didn’t bother with lunch and most nights ate out for dinner.My opinion of the food is the presentation looks herrendous like slops, most food is bland or tasteless, the meal choices are very repetitive.I honestly can’t see how any one enjoys it.Pool area is great but very slippy.Plenty for kids and adults to do through the day and on an evening the entertainment is decent enough for a bit.The Jet2 rep is a bit like marmite. She does her job but not very forthcoming, we had the zoo marine included in our stay. (Zoo marine opens at 10 and shuts at 5pm) however weren't picked up till 10 and had to be back on the bus at 4pm so lost out on two hours there so everything there seemed like an absolute rush. They email you a letter but don’t think to tell you to get it printed before hand. Also note that we arrived the Thursday night and Friday we just wanted to enjoy the day the Saturday we wanted to book zoo marine to be told it was open Wednesday to Saturday so nearly didn’t get there as we were only there for a week anyway but this wasn’t relayed to us at any point until it was nearly to late.We as a family had a good time there as it is what you make it. We met some great people.I would just think if you are a bit funny with food or have certain tastes I would potentially take extra spending money as the strip is a 10 minute walk to find good food and bars.</t>
  </si>
  <si>
    <t>joannemcgonigle</t>
  </si>
  <si>
    <t>joannemcgoniglewrote a review Oct 2022</t>
  </si>
  <si>
    <t>Overall hotel was amazing went for my 60th birthday with my kids and grandkids.  Enjoyed every minute of it.  The pool bar was amazing and the food also.  Everything about was brilliant would go again.  Location was good</t>
  </si>
  <si>
    <t>aarongibson2022</t>
  </si>
  <si>
    <t>aarongibson2022wrote a review Oct 2022</t>
  </si>
  <si>
    <t>Weather was terrible but hotel and staff lovely food was very good and pool areas also good, around the pool area extremely slippy and the entertainment for adults after the kids disco was OK have experienced alot better, flumes were very good. Strip and shops and beach not to far away from hotel. Enjoyed our stay</t>
  </si>
  <si>
    <t>Mel L</t>
  </si>
  <si>
    <t>Mel Lwrote a review Oct 2022</t>
  </si>
  <si>
    <t>Well what can I say, we’ve just returned back from this hotel, it’s our 3rd time staying here and to say it’s gone downhill would be an understatement!!! 5* I would say 3* at the most! Food is absolutely shocking and I mean shocking, the food wasn’t amazing the first time if I’m honest but the rest of the hotel made up for it before, it’s just absolutely terrible now. Entertainment isn’t great either unless you have really young children then it’s not too bad I guess. Whoever thought of putting a cream carpet in the corridor obviously hasn’t got a clue, it’s filthy 🤮. The kids games room is absolutely trashed half the time, staff need to be up there supervising. The staff work their socks off so not blaming them at all it’s the hotel management that need looking at. Will never go back to this hotel again! Thankfully we made our holiday enjoyable but not thanks to the hotel itself. Jupiter you need some serious improvements.</t>
  </si>
  <si>
    <t>Ladysmith2022</t>
  </si>
  <si>
    <t>Ladysmith2022wrote a review Oct 2022</t>
  </si>
  <si>
    <t>We recently stayed at the Jupiter Hotel, Albufeira Portugal, and I wanted to provide some feedback for you, especially in regards to your entertainment team - Animaction.I gave this hotel 4/5 purely because of the food. The breakfasts were sensational, but I found lunch and dinner to be quite bland and never tasted as good as it looked.I would give 100 out of 5 for the entertainment team though - Animaction. They were the best group of entertainers in this kind of setting that I have ever come across in my whole life. They were absolutely amazing. Such talented dancers and performers and they exuded an absolute passion for what they were doing. They were incomparable to anything I’ve come across before. They were amazing with the children - so enthusiastic, big smiles at all times, patient, caring, amazing with the activities in terms of variety, interaction and again enthusiasm for what they were doing to ensure the kids enjoyed themselves. Absolutely amazing. Their commitment to the roles they were playing in everybody’s holiday was immense - smiles and happy moods all round.The kids club also seemed to be wonderful. Unfortunately my two only went for one morning and didn’t go back as they were too nervous to, as they’ve never been to something like that on holiday before. My youngest is only 5 yrs old and quite clingy to mummy, so she just wanted to be with me. However, the Animaction team still encouraged her to go back and also interacted with her when they saw her passing as well as at the discos and shows, even though she’d only been to the kids club that one time. The girl with the short very curly hair (and rainbow socks!) was so lovey with my daughter, as were they all!I also wanted to note how much I enjoyed the AquaZumba that the same team did. It was so much fun - especially when Johnny (I think that’s his name) did it or the choreographer (sorry, I never managed to get her name)….they were amazing. All the others in the Animaction team were amazing too - the guy that did the backflips and the young guy with the curly hair (that cut off his curls), there were another few girls that were wonderful too but didn’t do the aquazumba when we were there. You could see the difference between the Animaction team and the normal ‘entertainment’ staff in the pink or blue T-shirts although those other staff were always nice and smiley too.Also, re aquazumba, I am very overweight and the aquazumba let me do exercise without so much strain on my body. I was nervous to do it incase I got singled out because of my weight, but the team running it just made everybody feel included and part of the fun. I was relieved about that and it showed their professionalism and kindness. I was smiling and laughing so much the whole time it hardly felt like exercise, it was just lots of fun!!The whole entertainment team truly were absolutely phenomenal and I hope that you will pass this feedback on to them.</t>
  </si>
  <si>
    <t>DuffyFife</t>
  </si>
  <si>
    <t>DuffyFifewrote a review Oct 2022</t>
  </si>
  <si>
    <t>Only thing I was disappointed with was the buffet restaurant, food was very disappointing and with not much variety in the hot section. I couldn't fault anything else though the hotel is spotless &amp; room are very big &amp; modern. The only thing that would put me off going again was the food.</t>
  </si>
  <si>
    <t>PaulDafydd</t>
  </si>
  <si>
    <t>PaulDafyddwrote a review Oct 2022</t>
  </si>
  <si>
    <t>Great hotel, brilliant variety and availability of food and drink. Very clean throughout and well maintained. All staff very friendly, polite and helpful. Water slides are great fun. The pool bar is cool! Also, great to have the quiet pool to chill out at. Loads of sun loungers don't need to get up early to secure one (based on October half term!)</t>
  </si>
  <si>
    <t>stirlingjenny</t>
  </si>
  <si>
    <t>stirlingjennywrote a review Oct 2022</t>
  </si>
  <si>
    <t>Great hotel for a family, kids had a ball there is plenty to do during the day for kids, the entertainment team are excellent!Didn’t feel like we had much in the vicinity of the hotel for walking too so would have to have trips booked unless you where happy spending your trip within the hotel!Staff are very attentive and food is good!</t>
  </si>
  <si>
    <t>Mark Rwrote a review Oct 2022</t>
  </si>
  <si>
    <t>Extremely disappointed with our stay here. We travelled with our two kids (aged 4 and 6). It's by far the worst '5 Star' all inclusive holiday we've ever had. This place is a 3 star experience at absolute best.The rooms are okay. Fairly spacious, modern and clean enough. However the main double bed is just two singles pushed together and the bed for my two kids was a cheap sofa bed which wasn't comfortable at all. The 'double' bed was also uncomfortable.The worst part of this place is the buffet restaurant. It's nowhere near big enough to cope with the amount of people staying at the hotel. the queues to get in for your dinner are horrendous. The only chance you have of not having to queue for a long time is to be there at 6.45pm for dinner and wait for it to open. Once you're in, the actual food areas aren't big enough either so you will queue there as well. Once you eventually get your food, you will be even more disappointed. It's tasteless and often cold. The kids selection isn't much better - same small choice every night. We ended up eating out most nights despite having paid for all inclusive.Mini bar is empty, so not exactly what you'd expect from 5 star. The drink choice at the bars is poor. Bizarrely there are no bottles of water - never had that before at any other hotel I've been at.When the weather is good, the pool is okay and the slides are decent as well - although the pool water is VERY cold. Unfortunately when the weather isn't good, there is very little to do and not much to keep the kids occupied other than the kids club which was just okay.Another annoyance is that one thing my kids really liked was the bouncy castle - however that's costs €6 per child per night for half an hour. Why should you have to pay extra?Carpets in the hallways are absolutely disgusting.The area immediately surrounding the hotel is a bit of a dump.All in all, unfortunately it's one of the worst family holidays we've ever been on.So, so disappointed especially given how much we paid for this holiday. I've no idea how they get away with advertising this is a 5 star.Overcrowded, noisy, rubbish food, very little to do, staff not great. I wouldn't even think of returning and would urge you to try somewhere else if you're looking for a 4 or 5 star family stay.</t>
  </si>
  <si>
    <t>jmiddleton103</t>
  </si>
  <si>
    <t>jmiddleton103wrote a review Oct 2022</t>
  </si>
  <si>
    <t>Excellent facilities very friendly staff and helpful great service entertainment for adults could of been a bit better that’s only downfall of this beautiful family hotel reception where quick and helpful about any requests pools where great could of done with a little bit of heating was excellent otherwise bar staff friendly can’t fault anything about Jupiter hotel . Definitely will be returning in the near future.</t>
  </si>
  <si>
    <t>Kayleigh R</t>
  </si>
  <si>
    <t>Kayleigh Rwrote a review Oct 2022</t>
  </si>
  <si>
    <t>My family of three stayed in September, caters fabulously for children my son loved the splash park, slides and playpark all great. Entertainment area of evening could be improved with tables not just seating with more drink choice. Rooms are spacious and cleaned daily with new sheets beds made, towels etc. However  carpets throughout are ruined wrong choice it would seem and the lift need a rethink the system is not fit for purpose.  lenty food choice and different themed nights added variety. Staff are amazing at this hotel. Wifi needs much improvement but we got by. I would say this hotel is all rounder. Rooftop bar was particular lovely to relax after kids entertainment was finished. Would return.</t>
  </si>
  <si>
    <t>Hannah H</t>
  </si>
  <si>
    <t>Hannah Hwrote a review Oct 2022</t>
  </si>
  <si>
    <t>Thoroughly enjoyed our week here. The staff were excellent.  Great facilities and room was lovely.  Loved the free shuttle to the beach which we used several times. Food was good and all the staff were friendly and helpful.</t>
  </si>
  <si>
    <t>Katie B</t>
  </si>
  <si>
    <t>Katie Bwrote a review Oct 2022</t>
  </si>
  <si>
    <t>The entertainment team are amazing and very interactive with the guests and children. They all take great pride in their work and the kids loved them all!! The entertainment/ kid clubs made our children's holiday..The hotel is very clean and couldn't have wished for anything better. Food, staff and facilities are all amazing.We visited Zoomarine that is well worth the visit and full of fun things for all the family.</t>
  </si>
  <si>
    <t>Trek07339041090</t>
  </si>
  <si>
    <t>Trek07339041090wrote a review Oct 2022</t>
  </si>
  <si>
    <t>Up there with the best hotel I’ve been to with our family and kids for all inclusive and I will be returning next year from the Cleaning of our rooms to the entertainment to the staff nothing was too much hassle! Kids club and entertainment were great acitivities throughout the whole day. all the staff were friendly and helpful. You could book this hotel and easily stay there without going out to the strips and the kids would be entertained all day. Rooms were cleaned everyday and were spotless! Well done to all at Jupiter it was a pleasure to stay.</t>
  </si>
  <si>
    <t>hollie w</t>
  </si>
  <si>
    <t>hollie wwrote a review Oct 2022</t>
  </si>
  <si>
    <t>We travelled as a family with young children and had the best time ever! The shallow pool was warm and we couldn't get our 2 and 4 year olds out of it. The animation team were excellent they had so much energy!We loved the food especially the amazing desserts.The only negative being the 7pm evening meal opening time was too late for our children but we soon got into the routine of getting them to sleep and going for dinner separately alone which turned out to be absolutely wonderful!We needent have packed shower gel, shampoo, conditioner or beach towels as it is all provided. There was even 2 child sized toilets near to the pool.We would love to return to this hotel, it was perfect for what we were looking for</t>
  </si>
  <si>
    <t>Willk010</t>
  </si>
  <si>
    <t>Willk010wrote a review Oct 2022</t>
  </si>
  <si>
    <t>Booked this hotel as a package hotel. And seeing it was a 5 star  all inclusive made it more appealing. But it all went down hill when we arrived. The hotel itself is nice. The rooms are nice. Beds are not very comfortable and the hallways of the hotels carpets are not very clean. The food is sub standard. We struggled to find anything eatable breakfast lunch and dinner and ended up having to go out for dinner 4 nights of the holiday. And the queues for the buffet is out of control. If your looking a 5 star hotel that's actually 5 star look elsewhere.</t>
  </si>
  <si>
    <t>tomefc95</t>
  </si>
  <si>
    <t>tomefc95wrote a review Oct 2022</t>
  </si>
  <si>
    <t>Amazing time at the hotel, service is excellent. Food at the buffet was adequate not amazing but plenty of choice and some thing there for everyone usually. A la carte restaurant was lovely , had tomato soup, steak and then a brownie and ice cream all of which were excellent. Portuguese restaurant nice too but a la carte was the better out of the two. Pizza served in buffet restaurant was excellent also.Bar service was great in all bars and never had to wait long for drinks. Cocktails were nice especially Mojito and Super Bock on draught was nice too.Hotel is very clean and as soon as you walk into reception there is a lovely floral smell which is a nice welcoming. Our double Room was great and was equipped with baby cot set up. We had a view of the front of hotel which was nice and the beds were comfy and shower was also great.Only minor downsides was sometimes a queue for Restaurant which could get long and same queue for trying to get to food. Also pools was quite cold but not too bad once you had been in for a few minutes.Would recommend hotel to anyone and would stay again.</t>
  </si>
  <si>
    <t>Melissasmith31</t>
  </si>
  <si>
    <t>Melissasmith31wrote a review Oct 2022</t>
  </si>
  <si>
    <t>Staff are great with children. Very friendly and helpful. The pools and water park at the pools were fantastic. We had seen some negative comments about the location being up a hill but we did not find any problem with the location (whilst pushing a 1yo in a stroller). Would visit again. Lovely hotel for our first family holiday</t>
  </si>
  <si>
    <t>Diane D</t>
  </si>
  <si>
    <t>Diane Dwrote a review Oct 2022</t>
  </si>
  <si>
    <t>We have just returned from 5 days at the hotel. I have very mixed feelings. I love Portugal and the location is good.On arrival one room was ready the other one wasn’t so we all went into one room. The second room was ready they just didn’t tell us. Not a great start. The rooms were ok definitely not 5 star. The double bed was two singles joined together and to me it was spacious enough but basic. Fresh towels every day but they forgot the water on most days.What struck me was the filthy carpets in the corridors. They are disgusting and the cheap carpet nailed to the stairs lower down.  Not 5 star.The food was just ok the pizza and pasta station was the best fresh made while you wait.There was always salad so you would be hard pushed not to find anything to eat. Kids station was the same every night no real variety. If you wanted to take food to your sun lounger you had to ask for paper plates still not sure this was allowed but we did it.The bars were ok but the plastic glasses were awful. The pool bar the staff were not friendly and there was always a queue.The pools were far too cold the children were freezing this wasn’t good,  management at the hotel need to check out all the reviews as it’s a common theme. There was a massive H&amp;S hazard as an extension cable thing through all the sun beds was a tripping hazard plus the wires were bared this just would not be allowed in the UK.There was a shortage of lifeguards and no one was clearing up the pool areas. There was lots of cups and plates lying around. There is a real issue with flies and the seagulls descend at around 4pm to steal food from plates they are massive. I am terrified of birds so this was a real issue for me.The equipment (slides)  was a little worn and tired looking but kids had good fun.The entertainment was just ok the kids club entertainers were good with the kids.Overall we had a good time there are lots a young families so not a couples hotel at all.</t>
  </si>
  <si>
    <t>Jessica B</t>
  </si>
  <si>
    <t>Jessica Bwrote a review Oct 2022</t>
  </si>
  <si>
    <t>This is our second visit to Jupiter. First being back in 2019 not long after it first opened and we loved it the first time and love it even better now - we have already booked to return next year!Check in were straight forward and our room was ready. We upgraded to all inclusive plus and found this benefited us more.STAFF - the staff here are all very friendly and work very very hard! They all can’t do enough for you. Joseline (sorry if spelled wrong) very friendly in the main lobby bar.The animation team are fantastic all day and to the night - CeCe is an absolute asset and clearly loves her job. She is such a laugh - and not afraid to throw you in the pool 🤣🤣 some of the songs from the mini disco are still in our heads!!  We never put our kids in the kids club but it looked good.There was a bouncy castle and trampolines but these weren’t included in the all inclusive. The bouncy castle was €6 and only accepted card. Candy floss and popcorn also available but €3 and as you can imagine children see it children want it so make sure you take some cash.POOLS - pools are fab, giant pool and baby pool, splash park and slides. Perfect for kids and adults. We stayed round the main pool so can’t comment on the quiet pool.   FOOD - the food is faultless and you will never go hungry unless your really really fussy. Breakfasts,brunch,dinner,pizzas,snack service. Our favourite part was the snack shack next to the slides - self service drinks and a selection of sandwiches,baguettes,cakes etc.  The tuna baguettes are to die for 😋Can’t fault the place. See you next year 👍</t>
  </si>
  <si>
    <t>shij0j0se</t>
  </si>
  <si>
    <t>shij0j0sewrote a review Oct 2022</t>
  </si>
  <si>
    <t>All good except the food for dinner.There are lots of food but the quality and variety of the food needs to be improved. The reception staff is very good and the cleaning of the hotel is excellent.i hope you improve the quality and variety of foods especially for the dinner.</t>
  </si>
  <si>
    <t>Ronnie L</t>
  </si>
  <si>
    <t>Ronnie Lwrote a review Oct 2022</t>
  </si>
  <si>
    <t>A very well run hotel with lovely staff we had a great holiday staying in this hotel and the bus service down to the beech and the old town was a big plus . Food wise was good you could always find something to eat</t>
  </si>
  <si>
    <t>steve w</t>
  </si>
  <si>
    <t>steve wwrote a review Oct 2022</t>
  </si>
  <si>
    <t>The hotel is large and our room was spacious and comfortable. The buffet for breakfast, lunch and dinner had a good variety of food but it was very busy and noisy.  For families, there is plenty to keep everyone happy but I wouldn’t recommend the hotel if you are travelling as a couple as it was rammed with families who had young children and babies. I used the Spa for a deep tissue massage which wasn’t very good so wouldn’t recommend it. The most noticeable thing about the ten days that we stayed at the hotel was the mix of clientele which was dominated by Scottish and Irish families, many of which had unruly children. There were a lot of very overweight, uncouth, loud and unsightly people who stuffed their faces at every meal, overloaded their plates with food that they never ate and lacked any sense of good manners or decorum. In summary, it is a good hotel for families but not couples, especially if you are used to a better class of clientele</t>
  </si>
  <si>
    <t>Conor M</t>
  </si>
  <si>
    <t>Conor Mwrote a review Oct 2022</t>
  </si>
  <si>
    <t>Great family hotel, lovely clean and plenty to keep kids entertained.Food was standard for all inclusive, not exactly Mitchellin star but it did the job and themed nights gave it variety.The way the lifts work was a little confusing at first and the kids pool is like some sort of wim hof cold water therapy pool.But all considered it is a great hotel and if we return to Albufeira we would pick this hotel again.</t>
  </si>
  <si>
    <t>V497MRlucywhit</t>
  </si>
  <si>
    <t>V497MRlucywhitwrote a review Oct 2022</t>
  </si>
  <si>
    <t>Travelled end of September with my parter, 3 year old and Mum. Jupiter is a lovely modern hotel with great swimming pools and staff. Upon check in we were greeted by a lovely gentleman who was very helpful and informative. Fabulous drink selection and the roof top bar is such a lovely setting for an evening drink. Food selection in the buffet was what was expected of an inclusive hotel. We always found something we enjoyed but it was a little cold at times. Just warm I can accept but one day the chips felt like they had come out of the fridge. Plenty of fruit for my little girl. Pizza and pasta station great with the most gorgeous garlic bread! The A La Carte was fabulous with great service. Yes the hallways have stain carpets but this didn’t impact my stay and I’m sure eventually they will get this changed. Pools were a little cold but did get used to this. I do think for children heated would be a better option for the cold months as my girl was shivering when she got out and it took a while for her to warm up. All in all great stay and would return to Jupiter if we ever travel to Portugal again!Finally - jet2 rep Manuela was fabulous! My mum broke her foot down one of the roads near the hotel on the way to the strip (bad lighting and uneven streets so take extra care) and Manuela did everything she could to help and continued to ring, text and come to see us at the hotel and check we were ok. She sorted out assistance at the airport and a boot from an orthopaedic centre nearby. Most reps promise to be in touch and never are so it was great to have someone go above and beyond for us to make sure we still had the best time we possibly could! Also a young gentleman stopped and got out of his car to help pick my Mum up when he seen she had fell. We didn’t get his name but he was from Jupiter so thank you for your help!If you have booked here you will have a great stay!</t>
  </si>
  <si>
    <t>doreenrebeccablake</t>
  </si>
  <si>
    <t>doreenrebeccablakewrote a review Oct 2022</t>
  </si>
  <si>
    <t>We stayed in the hotel for 5 days. Hotel was clean and regularly monitored all staff were friendly and approachable. Food as alway lovely and very well organised. Could not fault, would definitely go back.</t>
  </si>
  <si>
    <t>l0rrainej73</t>
  </si>
  <si>
    <t>l0rrainej73wrote a review Oct 2022</t>
  </si>
  <si>
    <t>Hotel, staff &amp; place is lovely.Food was always warm not hot,Too much fish on the menu.Shows need updated a bit stale. Animation team shows were good.Bus good but need more times as always busy.Quiet pool was brilliant nice &amp; relaxing.</t>
  </si>
  <si>
    <t>angelaacarr</t>
  </si>
  <si>
    <t>angelaacarrwrote a review Oct 2022</t>
  </si>
  <si>
    <t>Just back from a family holiday, 6 adults &amp; a 2 year old, had an amazing time. Friendly staff, spacious rooms,cleaned daily. Excellent animation team &amp; kids club, dances around the pool &amp; always smiling. Varied food &amp; drinks, great service. Pools a little cold but that's to be expected, our little one didn't want to get out! Slides great for all ages. Evening entertainment in a large 'tent' with no tables just rows of chairs, programmes could be improved to include the kids, party dances were done &amp; great but maybe competitions etc would be good. Overall we had a brilliant time, would definitely return without a doubt 🥰</t>
  </si>
  <si>
    <t>HM7!</t>
  </si>
  <si>
    <t>HM7!wrote a review Oct 2022</t>
  </si>
  <si>
    <t>First family holiday, hotel lovely and couldn’t fault any of the staff. Need to replace the carpets on the room levels, didn’t have a bath in our room which doesn’t help with a baby. Had to ask for new mattress cover as it was covered in stains to which the maids also looked disgusted with. Food was very boring and repetitive childrens choice was always fish fingers, chips, nuggets and bolognaise which is not suited for all children and they get abit fed up of it after a few days. Pools are freezing and the flies around the hotel are unbearable, might be just the time of year but puts you off going back to Portugal.Entertainment team are great and the kids club although not very secure, children just unlock the gate or push the fire exit doors and they are off.Portuguese restaurant is shocking just get the scraps from the Al a carte restaurant, defo avoid that restaurant but the al a carte restaurant was lovely and the food which was a nice change.Childrens evening entertainment was all a cost apart from the disco so every night it adds up, and could only pay on card for bouncy castle.Lifts are a nightmare especially with a pram, we had to wait for six different lifts due to prams or people in and they only send one at a time to that floor, only two go down to the pool level, not enough lifts for the size of hotel.</t>
  </si>
  <si>
    <t>Abroadseeker</t>
  </si>
  <si>
    <t>Abroadseekerwrote a review Oct 2022</t>
  </si>
  <si>
    <t>This hotel has the best accessible facilities and bathroom.This hotel is really central and ideal for kids.I could not complain about the food as there is always something for everyone to eat.The only thing I could fault about it is the swimming pools are very cold and the grab rail is too far from the edge.</t>
  </si>
  <si>
    <t>derrenpotts</t>
  </si>
  <si>
    <t>derrenpottswrote a review Oct 2022</t>
  </si>
  <si>
    <t>Overall the hotel was fab. Clean, amazing staff, fab food and great variety of drinks and cocktails in the package. Lots of snacks on offer throughout the day such as pizza, burgers, fries, crisps, Ice cream, sandwiches, baguettes, salads etc however more outside options would be better. My kids particularly hated having to dry off, cover up and put on shoes each time they fancied something as they had to enter the main restaurant. The little outside snack bar was great but defo more needed outdoors.Maid service was awesome, the free towels great. Wish I had known before hand as would have saved so much luggage room.Slippy tiles around the pool area, just terrible! Witnessed so many people (adults and children) falling over even when just walking. Excited children want to run and jump everywhere but that was a huge no no here as it was tiled. The minute the area was wet, which was very quickly and for most of the day it was dangerous in my opinion.The free shuttle bus into town was fab. The hotel isn’t in a built up area but the walk into the strip at night isn’t far, maybe 10mins with children. The closest bar called Erin’s Aisle just outside the hotel is brill, nice for family’sI wasn’t a fan of the family entertainment area, rows of chairs under a tent isn’t as relaxing as I’d have wanted. The added extras such as bungees swings, bouncy inflatables, popcorn and candle floss weren’t free so with a large family these would be a great added cost if kids wanted it each night. €7 euros for a go on bungee swing, €6 euros for the bouncy inflatables and €3 euros each for popcorn and candy floss massively adds up. Let’s face it, once the kids see it, they want it.</t>
  </si>
  <si>
    <t>tomdocks1991</t>
  </si>
  <si>
    <t>tomdocks1991wrote a review Oct 2022</t>
  </si>
  <si>
    <t>We rated this hotel until our last visit and will not be returning due to the very rude relations manager. Rude, inappropriate, bully, scaring a 4 year old. Locking us out of our room until we settled a bill we disputed.</t>
  </si>
  <si>
    <t>Christopher McGuire</t>
  </si>
  <si>
    <t>Christopher McGuirewrote a review Oct 2022</t>
  </si>
  <si>
    <t>Jupiter hotel is a great choice for anyone planning a family holiday. We stayed for 9 nights with 2 young children.The Family rooms are spacious and clean, however the bathroom could be doing with some cleaning/renovating with some mould in shower areas (not quite 5 star). The hotel itself has plenty to keep kids entertained, playparks, water slides and plenty of swimming pools (pools are very cold in October).The staff at the hotel were amazing, the animation team don't stop, keeping kids entertained morning till night. Our son loved the Treasure Hunt with Joanna and playing games with Mar.The staff in the dining areas were also great, Paula Madeira especially, our son has allergies and we often couldn't gamble on the buffet, Paula made sure he had something to eat every night and always a specially desert too, she made his holiday.Things that could be improved. The food wasn't the best, you sort of expect this from a buffet all inclusive but we've had better elsewhere, more options for breakfast/lunch maybe even a few cook to order stations like Pastas, Eggs etc.The lifts -  This was a nightmare, it would often take us 10-15 minutes to get a lift at busy times because they are "smart" so with a pram it would often try squeeze you into already full lifts.The pools - The pools are very cold, not sure there is much the hotel can do but having a heated pool for the kids would make a massive difference.</t>
  </si>
  <si>
    <t>karen300658</t>
  </si>
  <si>
    <t>karen300658wrote a review Oct 2022</t>
  </si>
  <si>
    <t>Went here for a family holiday with grand children aged 4 and 15 months in September. Hotel in a good location, 15 mins to the old Town and beach using the hotel shuttle bus or a taxi which costs 10 euros.   Hotel is large, the rooms are amazing, everything you need, they were ultra modern , very comfortable, brilliant shower.  Food is really good with plenty of choice for the whole family including a children's section.  The drinks in the bar were not as good as other hotels we have been to.  The gin and tonic was pre -mixed and not nice so not 5 *  we had to drink wine or beer which was good.The pools were ok but very cold.  We tended to keep to the quiet pool as the other pools were too noisy.  No need to reserve sun beds and we could always get 5 together.  The water slides were really good and enjoyed by all.The entertainment in the evening was very poor in our opinion, it was set outside with  pull down plastic curtains in case it rains, the  chairs were plastic and in rows, in the end we just went to the bar.We went to the Old Town for the day which was really lovely and had a fantastic fish meal on the seafront.We would definitely return but only if we went with grand children not as a couple.</t>
  </si>
  <si>
    <t>seanspence1888</t>
  </si>
  <si>
    <t>seanspence1888wrote a review Oct 2022</t>
  </si>
  <si>
    <t>Hotel was amazing and clean staff were really good. Animation team were really good with kids and adults all day and night. Sophia and Gabriella made everyone get involved and were great people. Only downside was having to wait in queues to go in for dinner but it never ruined the experience and will definitely be back.</t>
  </si>
  <si>
    <t>dzap2022</t>
  </si>
  <si>
    <t>dzap2022wrote a review Oct 2022</t>
  </si>
  <si>
    <t>This was our first trip to both Portugal and this hotel. We couldn’t fault anything from start to finish. We only wished we had now booked for longer. The selection of different foods each night was a nice thing to have. Trying new foods most nights. The snack bar was a lovely touch with it being help yourself with a nice selection of things inside.</t>
  </si>
  <si>
    <t>huntz12022</t>
  </si>
  <si>
    <t>huntz12022wrote a review Oct 2022</t>
  </si>
  <si>
    <t>Very much a family orientated holiday destination. The quality of food and choices of drinks included in the all inclusive was poor, landings astonishing how dirty. Not worth money paid, won’t return.</t>
  </si>
  <si>
    <t>66tourist775440</t>
  </si>
  <si>
    <t>66tourist775440wrote a review Oct 2022</t>
  </si>
  <si>
    <t>Great trip to the Jupiter Albufeira Hotel, great location, great hotel but evening food choices were lacking. All in all, a great break away with our family with some fantastic weather at this time of year.</t>
  </si>
  <si>
    <t>k2dd3</t>
  </si>
  <si>
    <t>k2dd3wrote a review Oct 2022</t>
  </si>
  <si>
    <t>Just got back from excellent holiday, the hotel offered everything you could need. The food and drinks were great and a available all day, great choice and different theme everyday. The pools although cold were great for kids and our grandaughter loved them. Plenty of sun beds and space. Rooms very clean and comfortable. Entertainment for kids on evening was good. Only fault was on arrival , we arrived around 12 after travelling from early hours of morning and room wasn’t ready, we waited until just after 3pm for room to be ready which with a 3 year old wasn’t great as she needed a sleep. Other than this enjoyed our week and would definitely stay again.</t>
  </si>
  <si>
    <t>deece2015</t>
  </si>
  <si>
    <t>deece2015wrote a review Oct 2022</t>
  </si>
  <si>
    <t>Clean hotel but travelling as 3 adults not really suitable as too many children. Dining experience was like a large canteen with lots of screaming children. Ideal for you families but if travelling as adults I wouldn’t recommend. If you do go do not go to the Portuguese restaurant. The food was awful!! As we left I don’t think one person had ate their meal. The rooms were very comfy and the roof top bar was lovely.</t>
  </si>
  <si>
    <t>olibride</t>
  </si>
  <si>
    <t>olibridewrote a review Oct 2022</t>
  </si>
  <si>
    <t>Great family hotel. Has everything you need for a short break. Nothing bad to say about my experience.There were some older couples who were shocked by the volumes of families and children, but this was what we expected from a family hotel. Would return again when our daughter is older.</t>
  </si>
  <si>
    <t>James P</t>
  </si>
  <si>
    <t>James Pwrote a review Oct 2022</t>
  </si>
  <si>
    <t>This is our second stay at this hotel and it's even better second time around. The staff are all so friendly, welcoming and bloody hardworking. The hotel is spotless and everything works. The food is lovely, the drinks free-flowing. What more could you ask for from a holiday in the sun?The "Animaction" team were absolutely outstanding, putting full effort to including everyone in the daily activities (not just the children) and the shows they put on were brilliant too; maximum effort and loads of talent on show.Our children, Poppy and Teddy, loved their time here at Jupiter Albufeira, it has been a blast!</t>
  </si>
  <si>
    <t>victoria p</t>
  </si>
  <si>
    <t>victoria pwrote a review Oct 2022</t>
  </si>
  <si>
    <t>We visited end Sept early Oct.Myself husband and two 6 year olds I think this hotel is perfect for families.Bedrooms are fantastic we were on the forth floor and our balcony overlooked the quiet pool the bed was huge and super comfy fridge in bedroom bottled water replaced daily the standard of cleanliness was super rooms made up daily clean towels nothing to much trouble for the lovely cleaners who were very polite and helpful.Pools are excellent only gripe was they were freezing once in all good but children can moan! Slides fantastic no need to visit the water park.Food was amazing how anyone can say its not is beyond me there was fish chicken steaks pizza pasta the salad was so varied kids section brilliant and a good vegetarian section desserts were also excellent also plenty of snacks all day if you missed breakfast or were hungry later in the afternoon the a la cart restaurant was really nice too.Drinks were good cocktails wine beer pink gin etc.All staff were friendly helpful couldn't have wished for better.Complementary mini bus to the beach/old town was a great bonus there is also a beach you can walk to in roughly 20 minutes.Kids club excellent as was the mini disco and inflatables - had to pay by card for them 6 euro 30 minutes was good value.All round it was a great holiday my only regret is we didn't have longer! Would love to go back thank you for a lovely holiday</t>
  </si>
  <si>
    <t>adamlaycock1993</t>
  </si>
  <si>
    <t>adamlaycock1993wrote a review Oct 2022</t>
  </si>
  <si>
    <t>Ideal for kids to keep them entertained as there is a lot todo although the food selection for them isn’t the best at tea time all in all a very good hotel staff are amazing and never any problems this is the second time we stayed and I would stay again</t>
  </si>
  <si>
    <t>JPHBradford</t>
  </si>
  <si>
    <t>JPHBradfordwrote a review Oct 2022</t>
  </si>
  <si>
    <t>The holiday got off to a bad start when we were told our room would be ready at 3, and it wasn’t. The rather rude receptionist told us to wait longer, which is not easy to do with 2 kids. When checking in they fire information at you, most of which I forgot due to an early start.Room: it was ok, with a bit of mould in the shower and a broken lock on the sliding doors. I hoped, as it was 5 star, that the double bed wouldn’t just be two singles pushed together, but it was. Facilities were ok, but again, not  5 star. Beds were made every day.Food: the  breakfasts were not great, no ‘freshly cooked eggs’ station that I would expect to see in a 5 star. Lunch was not great either. Evening buffets we’re not bad, some variety with theme nights. Some of the staff were friendly, most were not. Service was hit and miss, with only one drink being brought to the table then you had to get your own.Drinks: small cups of drink, in a plastic cup, didn’t feel,very 5 star, although they did use premium spirits. Queues could get large.Entertainment; the ents team looked to be  working most of the time. They were friendly and great with kids. Night time entertainment from the  ‘acts’ were  quite good. The evening entertainment by the ents team was pretty awful, despite the effort they put in. No toilets in the entertainment area was a pain.Pool: although the temp hovered around 25 the pools were pretty unbearable. The kids would play for a while and then have to stop to warm up. I’ve not experienced this before, but I’m not sure what the hotel could do about it. Slides were good fun. Some tiles were missing from the pool, and they did look a bit ‘grubby’ at times. The towels supplied by the Spa staff were well worn, with some frayed edges.Beach shuttle: this was full on the 3 days we went to the seaside. I think the hotel should increase the frequency, especially when the pool,is so cold.Hotel: you can see the hotel had been refurbished in the recent years, but has started to look tired in areas eg the carpet on the lower floor stairs has been over laid with a cheap carpet and fixed in place with screws.If this was a 3 star hotel I would have given it a 5 star rating</t>
  </si>
  <si>
    <t>Helena</t>
  </si>
  <si>
    <t>Helenawrote a review Oct 2022</t>
  </si>
  <si>
    <t>First time in this hotel. Excellent kids club! Very friendly with a couple of team members being advanced students in studying psychology. We have visited Majorca a few times but the local team working with children is the best I have ever seen!! Many thanks to all of you guys!Food is the other amazing thing here: a wide choice of sea food, great variety every day, absolutely top quality food for those wanting healthy choice (but also a lot of chips, meat and burgers for those interested).The only problem was that no bottled water is supplied. It seems to be not a problem as full inclusive option let you take any drinks during the day but it’s all in cups and when you go to the sea you can’t take a bottle of water! This is a “small” thing but very important one!Entertainment in the evening leaves to be desired but it was not a problem for us specifically as kids aged 8 and 11 had great fun anyway. A few evenings (2 weeks stay) had reasonably good shows but most of the other evenings we just left.  With our room windows facing the entertainment hall we still heard all the loud (poor quality) music until 10pm unfortunately.  Again, it was not the big problem for us but for families with small children it may be an issue.To note - we really enjoyed a great dancing by the entertainment team when they would come to the dinging hall in the evening and dance!! Absolutely great an unique experience - very creative!👏👏Reception and restaurant staff - ALL very polite, hard working and truly helpful. You feel welcome all the time - thank you!Music during the day in the lobby bar and every corner of the hotel is of a good quality as Bose speakers are installed everywhere. My husband who is sort of audiophile was pleasantly surprised to see such a good quality installation.We did not attend SPA and sauna -  comes with a separate affordable price.The additional kids fun like bouncing and trampoline are overpriced.In general, we enjoyed greatly our stay and already booked to return here in April 23 for 2 weeks!Thank you!With Best Wishes,Helena Belikova</t>
  </si>
  <si>
    <t>Andrewtiff</t>
  </si>
  <si>
    <t>Andrewtiffwrote a review Oct 2022</t>
  </si>
  <si>
    <t>One of if not the best hotels I have stayed at. Perfect for family’s out of the way from the main strip but in walking distance. Food and drink brilliant. Rooms very nice and clean. As for the staff they are amazing and a credit to the hotel. Would definitely stay again and would highly recommend</t>
  </si>
  <si>
    <t>Laurawrote a review Oct 2022</t>
  </si>
  <si>
    <t>Loved this hotel! So much effort put into it.We arrived late and were greeted with a bag of sandwiches, cake and drinks as we had missed dinner. The staff were all very friendly, especially with my daughter.Good choice of food, but I do agree it becomes a bit repetitive but what all inclusive hotel doesn’t?!? My daughter was just happy to see jelly on offer each day!Rooms were made up daily, mini bar was restocked and towels were replaced.So many swimming pools to choose from but be warned - they are a bit chilly. There are some greedy seagulls too so do not leave food lying around the pool.The water slides were good fun!Free mini bus to the beach was good!I can’t actually fault the hotel. It’s perfect for families and we are likely to try one of the other Jupiter hotels next time so we can explore a different area.Thank you!</t>
  </si>
  <si>
    <t>Jim Mwrote a review Oct 2022</t>
  </si>
  <si>
    <t>Booked a 2 week AI and it didn't dissapoint! The hotel catered for all types,family,couples,elderly!Food was top notch, bar and restaurant staff fantastic!Head waiter Pedro in the A'lacarte Restaurant was class.As a couple we wanted a battery charge and the quiet pool area was just Heaven! Rooms were very nice and cleaned daily.The only gripe we had was that as a five star hotel I would have liked a standard double/king size bed and mattress!</t>
  </si>
  <si>
    <t>beckylou16</t>
  </si>
  <si>
    <t>beckylou16wrote a review Oct 2022</t>
  </si>
  <si>
    <t>Arrival was welcoming clean spacious rooms bottle of water and tea an coffee waiting in rooms. Lunch and dinner lots to choose from. Staff could of been politer.1st night described as sound proof rooms i can assure you they are not, we was facing Erin's isle bar I believe it’s called. quite loud when sitting on balcony and even when the door is shut you can still here the music this would affect apartments 229- 253, gets quite rifle when alcohol is in the mix.Freezing cold pools my childs lips were blue when she was only on for all of 15mins. food became repetitive even though there is a lot of choice and they do themed nights its still pretty much the same I’m suprised ive not turned into a chip or a cheese cracker.Room cleaning only consists of beds being remaid with the same sheets!! they were only changed once during our 7night stay.Long ques for food and drinks! I would avoid this hotel if you require assistance it’s not a couple of minuite so walk to things around the hotel there quite distanced apart.Entertainment- these guys are fab they work extremely long hours but it’s consistently repetitive, mini disco - be aware there is a bouncy castle and bungee and popcorn candy floss but these all require payment its not included.I would rate the hotel as a 4 star - i feel this was overpriced and was not a 5star experience</t>
  </si>
  <si>
    <t>16uktraveller2022</t>
  </si>
  <si>
    <t>16uktraveller2022wrote a review Oct 2022</t>
  </si>
  <si>
    <t>Rooms are nice. Bathrooms needs deeper clean. Staff can be a bit rude and obnoxious, so not a great experience. Food bland, very limited choices and repetitive. Especially snack bar, always the same food :/ drinks are only ok, also depends who makes them. Nice size pools and we loved the slides</t>
  </si>
  <si>
    <t>cn20222022</t>
  </si>
  <si>
    <t>cn20222022wrote a review Oct 2022</t>
  </si>
  <si>
    <t>The hotel was lovely the food selection was good compared to other AL I have stayed in. Unfortunately there are a lot of children so if your looking for a nice relaxing holiday don’t go to this hotel as they don’t even have an area just for adults. Also the hotel isn’t suitable with people with reduced mobility</t>
  </si>
  <si>
    <t>frederickageorgia91</t>
  </si>
  <si>
    <t>frederickageorgia91wrote a review Oct 2022</t>
  </si>
  <si>
    <t>No bottled water available except one 1l bottle each day in room to share between four of us! Food quality and variety was horrendous. Over cooked and undercooked, made myself and other family members extremely sick. Vomiting and diarrhoea which I turn caused us to lose days of our holiday. Life guards are extremely rude and aggressive. Waiters are unfriendly and ignore you. Not enough room on shuttle bus to beach for demand. Cockroaches running up and down the hall way, extremely stained carpets. Absolute waste of time, energy and money.</t>
  </si>
  <si>
    <t>RoLoMu89</t>
  </si>
  <si>
    <t>RoLoMu89wrote a review Oct 2022</t>
  </si>
  <si>
    <t>Once we got to our room we were pleasantly surprised at how spacious and modern it was. Slowly day by day the negatives started to pile up.Positives-Clean spacious rooms-Looks good (although dirty carpets)-Always something available to eat-Free shuttle to old townNegatives-Cold food and quite low quality-Freezing pools. My son came out shivering the first time we went in and we never went back in the rest of the trip. Seemed most thought the same as they were always empty.-Miserable reception staff. Gave us no information about the hotel.-Not much to do. (Once we realised the pool was too cold to use we had to leave the hotel for things to do.)-Hotel had zero Portuguese culture. Could have been anywhere in the world.We made the most of it but we definitely wouldn't recommend. Im surprised it has such high ratings.</t>
  </si>
  <si>
    <t>Fiona M</t>
  </si>
  <si>
    <t>Fiona Mwrote a review Oct 2022</t>
  </si>
  <si>
    <t>We LOVED our holiday at the Jupiter. The hotel is absolutely fabulous!!! the staff are wonderful, our food choices were amazing (we are vegan) - sooo fresh! The pools are fantastic…. We loved everything about our holiday at the Jupiter.</t>
  </si>
  <si>
    <t>viclit</t>
  </si>
  <si>
    <t>viclitwrote a review Oct 2022</t>
  </si>
  <si>
    <t>Hotel - nice and modern, very large, lots of walking to get around the hotel itself.  People moan about the lifts, personally thought the lifts were fine didn’t have any issues with them at all. Staff were friendly and kept the place nice and clean.  Yes the carpet is dirty and stained but I believe this is getting replaced later this year.Rooms - family room was very spacious, comfortable, the teepee was an added bonus to keep the kids entertained while in the room.  I would say be careful if you have the balcony door open and the room door and it’s like a wind tunnel blowing through and the doors are heavy and could seriously hurt someone, wasn’t an issue just something to note.Pools - FREEZING, as said in previous posts but it literally was freezing.  My kids 5 and 2 went in but the 2 year old could only last 10 mins and her lips were actually navy blue it was so cold.  I also usually love the pool but struggled to get in and stay in.  This was a real downside for us as the kids would normally be in the pool from morning until night but this just wasn’t possibly unless u wanted them to have pneumonia.  There were plenty loungers round the pool and you didn’t have to be up early to reserve your spot unless there was a very specific area you wanted to sit at. Kids splash park was probably colder than the big pool so my kids barely used it, which was a shame.  The slides were great good fun for my 5 year old.  Just to note if you are having any food at the pool, eat it quick and do not leave it lying around as the seagulls were terrible there were hundreds of them. Pool towels were free and you can get clean ones each day if you wanted between 9am and 12pm.Food - the food was plentiful and reasonable choice should really be something for everyone.  The pizza station was really good, freshly made hot pizzas, was definitely a winner for us.  The rest of the food the downfall came with the temperature which was Luke warm at best, this didn’t appeal to me at all, and really was one of the reasons I prob wouldn’t return to this hotel.The al a carte restaurant exceeded our expectations after reading previous reviews.  It was very nice, service was good, food was lovely, presented very well, and was so nice to get served and have a hot meal.The entertainment was good.  The beer festival was on so different to normal for the hotel.   The kids loved the mini disco and trampolines/bouncy castle (extra cost).  Overall the hotel was nice, clean, modern.</t>
  </si>
  <si>
    <t>Leanne D</t>
  </si>
  <si>
    <t>Leanne Dwrote a review Oct 2022</t>
  </si>
  <si>
    <t>Just got back from a weeks holiday here with my partner.The staff were so welcoming when we arrived and absolutely lovely throughout the whole week.The room was really nice and clean, as well as the rest of the hotel (I’ve seen some reviews about the carpets although they are cleaned often they are just stained) I personally don’t think I’d want to be in the lower rooms (we was 4th floor)The rooftop bar was beautiful and so relaxing.We stayed for a week and got one free meal in two restaurants. The first restaurant “alecrin” was really nice, and 100% worth a visit.However the “taverna Portuguesa” was a bit of a let down in comparison we just got a plate of chicken which was fine considering it was free.The only let down for me was the food, it was often cold and boring, Which is to be expected at all inclusive I suppose.The drinks they served were named spirits instead of cheap stuff which I thought was a bonus.Overall had an amazing time, and will definitely be returning with my daughter as there was so much stuff for children there!🙂</t>
  </si>
  <si>
    <t>ionagracehales</t>
  </si>
  <si>
    <t>ionagracehaleswrote a review Oct 2022</t>
  </si>
  <si>
    <t>I can’t fault the hotel. The food the cleanliness is 10/10 our bedroom was so clean. Unfortunately I was ill so didn’t get to make full use of my stay and spent most of my time in the room. But I’d love to return in the future</t>
  </si>
  <si>
    <t>Charn H</t>
  </si>
  <si>
    <t>Charn Hwrote a review Oct 2022</t>
  </si>
  <si>
    <t>What an amazing hotel! Perfect for families and couples. Theres a quiet pool for adults that want away from the children and the noise. Pool bar and childrens pool were brilliant, staff so friendly in all areas of hotel. Lifeguard Bruno always so observant of the children by the pool and making sure to clean up any mess and hazards around the pool. Hotel and rooms kept clean to a high standard. Buffet for all inclusive was brilliant, so much variety and food was lovely. Staff were incredible, go above and beyond. Entertainment for children was brilliant, the childrens entertainers always so happy and engaging with the children around the pool, in the resturant and during the evening. Lots of things within walking distance and free bus service from the hotel into the old town. Cannot find any faults with this hotel!! Amazing in every aspect👌👌👌👌👌</t>
  </si>
  <si>
    <t>pkiely2022</t>
  </si>
  <si>
    <t>pkiely2022wrote a review Oct 2022</t>
  </si>
  <si>
    <t>Amazing hotel! Great location, fantastic facilities, rooms and most importantly AMAZING friendly staff!!! Food was exceptional with great variety everyday to cater for everyone. Drinks were plentiful and tasty. We were always greeted with a smile from all members of staff. There is a pool which caters well to children and young families but also a quieter pool for couples etc.I really cannot fault this hotel. You would not be disappointed if you come here.</t>
  </si>
  <si>
    <t>taneuk22</t>
  </si>
  <si>
    <t>taneuk22wrote a review Oct 2022</t>
  </si>
  <si>
    <t>I would have given it 5 stars however they wouldn’t make any exceptions for my 40th birthday because we stayed for 6 nights and not 7 nights which was very disappointing for my 40th Birthday. The person who checked us in should have checked with his line manager to see if they would be willing to make any exceptions for me.</t>
  </si>
  <si>
    <t>sharon791</t>
  </si>
  <si>
    <t>sharon791wrote a review Sep 2022</t>
  </si>
  <si>
    <t>We are just back from our stay at the Jupiter. The room was super comfy. The food was among the best variety we have had and all of the staff were so friendly. They worked so hard to keep us all topped up with drinks and to keep everywhere clean. Not the place if you want a quiet getaway but fantastic if you don’t mind kids being kids.</t>
  </si>
  <si>
    <t>Lisas3692</t>
  </si>
  <si>
    <t>Lisas3692wrote a review Sep 2022</t>
  </si>
  <si>
    <t>We stayed for 10 days in September and couldnt fault this hotel. The staff are all lovely, the rooms were lovely and cleaned every day and the food was brilliant. Their was a different theme for food each day, which was an addition to the fantastic selection on offer. Will definatley be returning</t>
  </si>
  <si>
    <t>Lindz</t>
  </si>
  <si>
    <t>Lindzwrote a review Sep 2022</t>
  </si>
  <si>
    <t>Our family had a fantastic time 😝. The hotel staff were very attentive and could not do enough for you👍. The food was excellent, plenty of choice and even the fussiest of eaters would have found something to eat at any time of the day. The highlight of our holiday was the kids club team although the girls were apprehensive to attend at first, once in they would not miss a session! They made everyone welcome and included and always smiling and very friendly. Fantastic team</t>
  </si>
  <si>
    <t>Neil77m</t>
  </si>
  <si>
    <t>Neil77mwrote a review Sep 2022</t>
  </si>
  <si>
    <t>Good- Rooms- Food- Friendly staff- Overall cleanlinessBad- VERY slippery floor around pool, dangerous at times- Cold pool water when 28deg outside- AstroTurf grass areas are beautiful but not as clean as I would expect.</t>
  </si>
  <si>
    <t>Emma Jwrote a review Sep 2022</t>
  </si>
  <si>
    <t>Our stay was outstanding!! Hotel is amazing!!It was my daughters birthday while we were there and the effort and stranded from the Animation team and hotel management was outstanding to make it her best birthday yet !! We will definitely be returning a 3rd time !! See you all next year !! Thank you to the hole team for making our holiday amazing!! Xx</t>
  </si>
  <si>
    <t>rachel</t>
  </si>
  <si>
    <t>rachelwrote a review Sep 2022</t>
  </si>
  <si>
    <t>From arrival to departure we were truly looked well looked after.  The staff at this hotel are amazing.  We stayed in September with our 7 year Old Granddaughter Millie.  The hotel has covered everything to make sure you have a perfect family holiday.  The Rooms are clean and Spacious.  The food is of a high standard, plentiful, and with a good variety, so even the pickiest of eaters can eat well.  The Pool area is beautiful and plenty of beds to go round, whatever time of day.  our Granddaughter loved the Kids Club and can I say the Entertainments team go above and beyond.  They all clearly love their jobs and it shows.  We will definitely be booking to come again, and would highly recommend this hotel to any family.</t>
  </si>
  <si>
    <t>mariesY3142YR</t>
  </si>
  <si>
    <t>mariesY3142YRwrote a review Sep 2022</t>
  </si>
  <si>
    <t>We had fabulous week in the Jupiter hotel. The bars ,restaurants, outdoor areas and bedroom were spotless. As for the staff management should be very proud of them . The food was plentiful and a great choice so no one should go hungry.</t>
  </si>
  <si>
    <t>Jason</t>
  </si>
  <si>
    <t>Jasonwrote a review Sep 2022</t>
  </si>
  <si>
    <t>Travelled with wife and 3 year old son. Hotel staff were brilliant, all very friendly, great with kids and extremely polite. Bar staff were fantastic, entertaining the kids and great level of service. The pools were brilliant, really big main pool and then the waterslides were fantastic fun. My little 3 year old loved going on them, couldn't get him off at times! The swim up pool bar is a great feature and makes for a good spot to have a relaxing drink.Food was varied each night and plenty of it, everything was really clean and well looked after and no request was too much, Really handy shuttle bus service down to the beach which took less than 15 minutes and ran every hour there and back. I would definitely consider visiting this hotel again if we travel to Albufeira in future.</t>
  </si>
  <si>
    <t>JackHammer87</t>
  </si>
  <si>
    <t>JackHammer87wrote a review Sep 2022</t>
  </si>
  <si>
    <t>Booked as a family holiday with 2 young kids (3yo and 5 month old).Positives: clean spacious modern rooms with a cot set up as requested. Room also had a double bed (2 singles glued together) with a sofa bed.Lots of activities for children such as the swimming pools, water slides, kids clubs and evening entertainment.Bars were never too busy and very easy to get a variety of drinks.Entertainment, bar and waiting staff were always polite and attentive to your needs.Negatives:For a 5 star hotel the food was not nice at all In my opinion. Bland dishes with poor quality ingredients. Too much variety and not enough quality. Saving grace was the Italian section which had fresh pizzas made constantly which I had 3 out of the 5 nights. Kids buffet was the same all 5 nights we were there with chips and chicken nuggets a staple.Reception staff were friendly but not very helpful. Arrived at the hotel at 2.40pm with 2 kids with all the luggage that brings as well as pushchair. Were offered no assistance with luggage what so ever and were told to come back after 3pm to collect our all inclusive wrist bands. God forbid we have a drink or get something to eat in those 20 minutes. Check out was also a bit of a faff .The pool area was a bit chaotic with not enough staff tending to used drinks etc and can create a mess with lots of empty cups and half eaten food dishes.You had to keep your pool towels with you at all times once they were given and if you lost any you would be charged £20 per towel. To carry these up and down to your room constantly (with a baby) was annoying when this is meant to be a 5* hotel.Overall a very average hotel but definitely not a 5* experience.</t>
  </si>
  <si>
    <t>Graeme</t>
  </si>
  <si>
    <t>Graemewrote a review Sep 2022</t>
  </si>
  <si>
    <t>This place had everything that we hoped for.  A range of pools that catered well.for us and our 18 month old, a well kept park for her and well as indoor play, a lovely big room, good variety of buffet food, late check outs (12), a cracking rooftop terrace, a shuttle bus in to the old town.  The extra touches were lovely too.  For example, we check in after finers were closed at 11.30pm and they have us a bag of foor from the night's buffet, they had personal shower rooms for after you checked out that were clean and well kept.  I would recommend this for anyone with a young family</t>
  </si>
  <si>
    <t>Elaine M</t>
  </si>
  <si>
    <t>Elaine Mwrote a review Sep 2022</t>
  </si>
  <si>
    <t>We arrived mid morning &amp; had to wait until about 2.30pm for our room. The rooms are spacious &amp; modern.The food in the dining room was always cold with very little variety for dinner. Lunch &amp; breakfast was OK. There's no atmosphere in the dining room a but like a cattle market. The drinks were not good, always on draft.The staff need some customer service training. The rooftop bar was great, pity about the staff. I asked what gins they had &amp; the very rude barman look at me &amp; plonked the cocktail menu in front of me &amp; walked away. There were no gins on the cocktail menu so when he returned I asked for a gin &amp; tonic, he poured me a draft drink, not what you expect from apparently 5 star. We were spoken to like naughty school children when we tried to leave the bar with our glasses as we wanted to finish our drinks in our room. The barman called us back &amp; said you can't take the glasses &amp; that our drinks would need to be poured into plastic tumblers, again not 5 star! The carpets on the stairwells are filthy. They were covering it with underlay when we were there. In places it was wrinkled &amp; the rubber on the stair gripper was twisted in places causing a trip hazard.The cleaners would be mopping the floors around us whilst we were having breakfast in the outside breakfast area. Would it not be better if the place was cleaned prior to breakfast starting.On a positive note the rooms were cleaned daily &amp; fresh towels left. Bottled water was also left daily. The quiet pool is where we spent most of our time as it was quite peaceful &amp; away from racket of the larger, kids pool.I would not return to this hotel or recommend it to anyone. They need to seriously look at drinks &amp; food before this hotel can be classed as 5 star.</t>
  </si>
  <si>
    <t>Tara</t>
  </si>
  <si>
    <t>Tarawrote a review Sep 2022</t>
  </si>
  <si>
    <t>Food was disgusting and cold no variation the different themed evenings do not suit everyoneEntertainment was absolutely shockingCleanliness shockingDefinitely not recommendingRuined our holiday would not return</t>
  </si>
  <si>
    <t>Louise J</t>
  </si>
  <si>
    <t>Louise Jwrote a review Sep 2022</t>
  </si>
  <si>
    <t>Never wrote a review in my life but thought I had to as I was so happy about my stay here with my wife &amp; 2 kids.Positives...Staff so friendly, helpful &amp; welcomingHotel is very modern &amp; pretty immaculateAmazing experience for familiesTop branded alcoholNegatives....(didn't ruin my holiday)Location - a wee bit isolated, old town is a taxi ride, new town 10 minute walkEntertainment - very poor, so much more potential to have this hotel buzzing at night time, but maybe they don't want people up all night making the most out of the free alcohol 😂Overall an amazing hotel, will find it hard to find a better affordable hotel for my family throughout the usual European destinations (Spain, Ibiza etc)</t>
  </si>
  <si>
    <t>Judith M</t>
  </si>
  <si>
    <t>Judith Mwrote a review Sep 2022</t>
  </si>
  <si>
    <t>Fantastic holiday in a lovely hotel with something for everyone. Just spent 8 nights on an all inclusive with a friend. Slight concern about the amount of buggies and inflatables as never seen so many in my life but no need to worry as the resort is big with the option to stay at the quiet pool or visit the bigger pool where the inflatables are allowed.Arrived at lunchtime so went straight into lunch and reception called to advise our room was ready. Lovely big and bright room with a great sized balcony and a lovely view over Albufeira to the sea. Picked up towels at the spa which can be changed every morning.Food and drink on offer as part of the all inclusive deal is excellent. Even a small veggie specific section away from the main salad bars which was noce as a veggie. As part of our package we got a meal in the Portuguese restaurant, lovely but not for veggies, and another in the A la Carte restaurant which was excellent. Plenty choice for veggies and a really high standard.The staff were all lovely and friendly and service was excellent right throughout the Hotel.Location is good and we walked down onto the main strip, 15 minutes, and along into the old town and back. Lovely if you don't mind walking or the shuttle bus was available if we'd preferred that.Cannot recommend this hotel enough and will definitely do so to others. A great 4* property and I hope to return again in the future.</t>
  </si>
  <si>
    <t>helentoner20</t>
  </si>
  <si>
    <t>helentoner20wrote a review Sep 2022</t>
  </si>
  <si>
    <t>Just back from our holiday in this hotel. It was fabulous from start to finish. Everything was easy throughout the whole stay. We had young children with us and they throughly enjoyed every minute of it. Food was great and was something for everyone. Pool facilities excellent, loads of loungers and places to relax with sticks in the pool everyday. The entertainment team are amazing, they work so hard and really give it their all in everything they did. Brilliant kids club facilities and really enjoyable shows every night. Hotel very clean and all staff were friendly and attentive in all areas. We didn’t need to leave hotel all week as so many enjoyable activities on site. It’s a perfect place for a family to stay. Thanks to all the staff who made our stay so memorable. 👏👏</t>
  </si>
  <si>
    <t>colinpat2n</t>
  </si>
  <si>
    <t>colinpat2nwrote a review Sep 2022</t>
  </si>
  <si>
    <t>We were travelling as 2 families with a total of 4 children at and under 2.  Extremely delighted we picked the Jupiter as the facilities where amazing and the staff couldn’t have been any more accommodating and helpful.  We will 100% be back.</t>
  </si>
  <si>
    <t>ctnoble58</t>
  </si>
  <si>
    <t>ctnoble58wrote a review Sep 2022</t>
  </si>
  <si>
    <t>Just back from 10 days here. Looks like this hotel has been recently refurbished as the rooms look really fresh and most of the hotel is spotless. Looks like they are now going to update the stairs as these were carpeted and looked a bit dirty.Each night there was a different theme for the food on top of the standard buffet. Also had a pizza and pasta section so lots of choice for everyone. The breakfast covered everything from continental to cereal to cooked breakfast. Even had black pudding one morning.The restaurant really caters for children with a buffet area with children's favourites and lots of high chairs available.There's a bus available several times a day to go to the beach near the old town. It's not really that far to walk but might be a bit hot in mid summer.The hotel is only 5-10 minutes walk from the busy Strip area where there's lots of bars and eating places.The evening entertainment was focused mainly on the children. Although our grandchild was too young for the kids club, the kids seemed to love the entertainers. They even put on a show one evening with the kids taking part and it turned out to be a really good show.There's a quiet pool for adults, a shallow pool for kids, a splash pool for kids, a pool with a swim up bar and several flumes. Something for everyone.All in all I would recommend this hotel to anyone.</t>
  </si>
  <si>
    <t>Seaside18867</t>
  </si>
  <si>
    <t>Seaside18867wrote a review Sep 2022</t>
  </si>
  <si>
    <t>This was our first holiday with 1 and 3 year olds. It caters perfectly for young family from the food options to the great activities. They seem to think of everything. I would definitely recommend this place to keep the kids entertained.</t>
  </si>
  <si>
    <t>mark p</t>
  </si>
  <si>
    <t>mark pwrote a review Sep 2022</t>
  </si>
  <si>
    <t>Very pleasant from the time we got here ,friendly staff food was good themed nights everynight from around the world,rooms very clean and tidy maid service everyday.free bus into the old town which is worth a visit and from what I could see all the little children were enjoying themselves. The roof top bar is also worth a visit for the views Hope to return again very soon</t>
  </si>
  <si>
    <t>Edwina H</t>
  </si>
  <si>
    <t>Edwina Hwrote a review Sep 2022</t>
  </si>
  <si>
    <t>Spent 11 nights at the Jupiter earlier this month.  Travelled from Canada to meet up with friends from the UK.  Had a fantastic time and can't really fault anything about the hotel.  Staff were friendly and very helpful.  Hotel was very clean and the room was amazing with spectacular sea views.  Food was plentiful and varied at the buffet and the a la carte restaurant food was amazing.  One of our party is a picky eater and he didn't starve.  Lots of kids around but we stayed by the adults pool during the day which was much quieter.  Hotel provides a shuttle to take you to the old town which is handy is you don't want to walk.  Although the hotel is located at the top of the strip, it was very quiet at night other than the hotel entertainment.  Would definitely recommend and would stay again if travelling to Albufeira.</t>
  </si>
  <si>
    <t>stellabajada</t>
  </si>
  <si>
    <t>stellabajadawrote a review Sep 2022</t>
  </si>
  <si>
    <t>As our first family holiday with an 18month old, this hotel worked great for us. There were plenty of highchairs available at every meal which is often a problem when dining elsewhere. The food options were great and always very fresh. Lots of fruit and yogurt available throughout the day for small children to snack on. The kids pool was nice and shallow and easy for them to play in too.</t>
  </si>
  <si>
    <t>shons1965</t>
  </si>
  <si>
    <t>shons1965wrote a review Sep 2022</t>
  </si>
  <si>
    <t>Had a fantastic chilled break this is our 5th visit to same hotel twice since changing to Jupiter both times great last time was 2019 then put off due to covid great improvements even in short time staff so all well trained and friendly a total credit to hotel cleanliness 2nd to none can't wait to return</t>
  </si>
  <si>
    <t>jimkeeper</t>
  </si>
  <si>
    <t>jimkeeperwrote a review Sep 2022</t>
  </si>
  <si>
    <t>3 star is About correct for this hotel. Very poor in all aspects. Food not great drink ll watered down. You could drink all night and not get drunk not that this reason,in dining area they will give you the smallest wine glass  possible so that do have to chase waiter for servos in stead y of just leaving bottle on rabble or givining you a proper wine glass ,</t>
  </si>
  <si>
    <t>jameshaye</t>
  </si>
  <si>
    <t>jameshayewrote a review Sep 2022</t>
  </si>
  <si>
    <t>A beautiful safe hotel enjoyed all facilities food was great always something on menu  buffet that you could find suited you ,shuttle bus great idea to old town shame not everyone always got on although never had any children with us the children that were there all seemed to enjoy themselves the pool area could not be faulted loads of sun loungers only down side for me was having been last year small things like the towels they gave you were very worn and frayed and lift area carpets were badly stained felt they need to keep updating these things but otherwise had a great holiday and would definitely go again but would hope to see these small things updated if not then I could see it going slightly down hill .</t>
  </si>
  <si>
    <t>GaryJadeAmelia1</t>
  </si>
  <si>
    <t>GaryJadeAmelia1wrote a review Sep 2022</t>
  </si>
  <si>
    <t>Had a great time, we were sad to be leaving 😔. Looking forward to coming back.Loved all the entertainment and things to do in and around the hotel. A short walk down to the strip was also an eye opener and plenty to do for all ages.</t>
  </si>
  <si>
    <t>Teresa Doy</t>
  </si>
  <si>
    <t>Teresa Doywrote a review Sep 2022</t>
  </si>
  <si>
    <t>Very disappointed not what we expected. This isn't for adults only families. For the size of the hotel it doesn't cater for everyone to entertain. So we have to venture out.  Food average. Room excellent. The strip is for those who want to get drunk. We recommend going to the old town it's fabulous</t>
  </si>
  <si>
    <t>Laura Mwrote a review Sep 2022</t>
  </si>
  <si>
    <t>The hotel looked lovely was very clean. Staff so friendly and helpful. The food is not great you won’t go hungry but not 5star quality food at all. The lunch was awful they cut the rolls in half so they went hard there were flies on the rolls and salads. The hot food at lunch was awful. The breakfast was ok just your average standard hotel buffet. The dinner was ok. They try so hard but just not great food. The pasta was nice and pizza but you don’t want to eat pizza and pasta every night for 1 or 2 weeks.The slides were brilliant my kids 7yrs and 1yr had the best time they loved it.They need to put more into the evening entertainment with this quality of hotel I expected a show at night. But it was put on by the kids entertainment staff. They put their all into it I can’t fault them. They are brilliant and work so hard. There’s not enough of them. And also I think they should be separate teams. Kids club and a night time entertainment staff. Or just more staff. We had a nice time but won’t be back. Also as others have said around the pool is so slippery and they have yet to fix this problem. My daughter took a huge fall.</t>
  </si>
  <si>
    <t>j0diecamer0n</t>
  </si>
  <si>
    <t>j0diecamer0nwrote a review Sep 2022</t>
  </si>
  <si>
    <t>Hotel rooms, restaurants and pool area very clean. Friendly, helpful staff. Amazing animation staff around the pool through the day!!! Our 11 and 7 year old loved to join in all the games and dances!! We can’t wait to return!!</t>
  </si>
  <si>
    <t>Danielle D</t>
  </si>
  <si>
    <t>Danielle Dwrote a review Sep 2022</t>
  </si>
  <si>
    <t>Brilliant hotel stayed for a week wish we were here longer! Came as a couple with no kids so didn't have much interaction with entertainment team however they seemed absolutely amazing with kids from the activities we seen them take part in at the pool they were always so happy and full of energy!! Evening entertainment in the big tent was OK from what we seen- acrobat type show and Michael Jackson, not as many drinks options at this bar compared to the others. Had singer's on at the outdoor bar at night these were good not a lot of tables here though! Rooftop bar is amazing beautiful views with some music playing and they give you blankets if needed as it can get quite cold. Our room was spacious and bed very comfy with loads of pillows balcony had a good view. Pools are absolutely freezing but not so bad once you are in so is quite good on a hot day but if weather is colder its not so great. Swim up bar was a highlight absolutely loved this!! Cocktails were brilliant loads of choice and they used smirnoff etc brands a lot of the time. Seen people complaining about lifts you press your floor number and it tells you what lift to get in very simple sometimes it can be busy but we were on 10th floor and never waited too long. Food was OK however we are quite fussy but did feel like there wasn't a lot of choice in the buffet most of the time the 2 stations served the exact same food at each. The fresh pizza/pasta part of the restaurant was amazing they are constantly making fresh wood fired pizzas and pasta dishes are made to order so we ate here a few of nights rather than the buffet. As people have said the carpets are stained and look dirty however they are light coloured carpets which I think is just a bad choice of colour for a family hotel. Hotel is only a short walk from the strip and new town beach and there is a bus bus takes you to the old town/beach and back which we used twice. We got ubers to/from the marina and old town which were really cheap. Enjoyed our stay here would definitely come back.</t>
  </si>
  <si>
    <t>208rosiek84</t>
  </si>
  <si>
    <t>208rosiek84wrote a review Sep 2022</t>
  </si>
  <si>
    <t>Just back from a brilliant family holiday, staff were all friendly and helpful, hotel clean and really nice, pool areas are brilliant and also clean. Food was great. My son loved the bouncy castle and trampoline’s at night. Bouncy castle is 6 euros for 30 mins but you it’s card payment only. Cash for the trampoline’s. We didn’t use kids club but the animation team were brilliant with the kids that were there. We will definitely be back next year.</t>
  </si>
  <si>
    <t>NorthStar723553</t>
  </si>
  <si>
    <t>NorthStar723553wrote a review Sep 2022</t>
  </si>
  <si>
    <t>A fantastic hotel, staff were extremely helpful and friendly. Quality of the food was excellent with a huge variety of choice. Rooms were well equipped and lovely and clean. the only downside to the hotel was the evening entertainment which was not good.</t>
  </si>
  <si>
    <t>Josie</t>
  </si>
  <si>
    <t>Josiewrote a review Sep 2022</t>
  </si>
  <si>
    <t>This is the best hotel I have every stayed it. there was different activities scheduled daily for children, adults and teen. The food was good quality, the staff were very friendly and helpful. The staff had a packed lunch including sandwich etc when we arrived late at night after dinner and also allowed us to borrow a travel adapter. There was a shuttle that went to the beach and the town (15mins drive). All inclusive was amazing more than 3 meals a day a snack bar with cold food, pizza burgers and hotdogs available throughout the day. The alcohol was so STRONG lool but good value they had name brand and slush cocktails. The cocktail list had about 15 drinks so plenty to choose from. There were lots of kids running around doing activities but it didn't impact us because they were having fun and now whining. Would honestly recommend to anyone. the room was beautiful and large and the mattress was soo comfortable!!!</t>
  </si>
  <si>
    <t>Makingmemories04</t>
  </si>
  <si>
    <t>Makingmemories04wrote a review Sep 2022</t>
  </si>
  <si>
    <t>Had the best holiday ,in a great destination, was only 10-15 stroll from main strip and got shuttle into old town in 15 minutes with a beautiful beach, the cleanest hotel, food was great so many options (you could eat the whole day at anytime) and staff were polite and friendly, we’ll definitely be back !!!</t>
  </si>
  <si>
    <t>Lauracoggs</t>
  </si>
  <si>
    <t>Lauracoggswrote a review Sep 2022</t>
  </si>
  <si>
    <t>Good for family stay, kids enjoyed. Plenty to do, pool area for kida was fantastic. Food a little repetitive. Staff very friendly and helpful, couldnt do enough for you. Would go back if with kids definitely</t>
  </si>
  <si>
    <t>Steph B</t>
  </si>
  <si>
    <t>Steph Bwrote a review Sep 2022</t>
  </si>
  <si>
    <t>This is one of the best hotels I’ve ever stayed in. Couldn’t fault it. We stayed with our 3 year old. Staff can’t do enough for you, so friendly, in particular we liked “Mar” she was so lovely, seemed like we had known her for years. Entertainment was great as it had a toddler show to start then dancers / acrobat type show. Great for kids and adults. Kids club was good. Rooms are huge, bed and pillow so comfy, they have complimentary shower gel, shampoo &amp; conditioner. Big bottle of water added to our room every day. Food was lovely, didn’t get bored of it like I usually do in all inclusive hotels. The place is like a water park for kids, absolutist brilliant. Swim up bar. Chilled pool with no slides if you wanted a more chill day. Beach €10 in a taxi to old town (free shuttle from hotel but we didn’t use it) and a 10 - 15 min walk to new town beach. We will revisit this hotel year on year. Great find.</t>
  </si>
  <si>
    <t>garethstubbings</t>
  </si>
  <si>
    <t>garethstubbingswrote a review Sep 2022</t>
  </si>
  <si>
    <t>Superb clean all inclusive hotel.. variety of food and choice excellent. Lots of space round the pools with plenty of sun loungers. Staff were super friendly and efficient. Really enjoyed definitely recommended</t>
  </si>
  <si>
    <t>Cammy132</t>
  </si>
  <si>
    <t>Cammy132wrote a review Sep 2022</t>
  </si>
  <si>
    <t>Fabulous hotel can’t fault it in any way fantastic pools and bars in hotel food was exceptional in buffet plenty of selection .Rooms were spacious and clean beds were comfy.Would highly recommend this hotel</t>
  </si>
  <si>
    <t>linsteve99</t>
  </si>
  <si>
    <t>linsteve99wrote a review Sep 2022</t>
  </si>
  <si>
    <t>Very nice hotel but carpet very stained in the lift and corridors.Food a little repetitive in buffet restaurant and could be hotter allowed a free dinner in both other restaurants well worth it . I really enjoyed my stay</t>
  </si>
  <si>
    <t>Danielle J</t>
  </si>
  <si>
    <t>Danielle Jwrote a review Sep 2022</t>
  </si>
  <si>
    <t>I always check the reviews before booking a holiday, but I usually take some comments with a pinch of salt, however I wish I'd researched this hotel abit more prior to booking. I'll start with the positives. The hotel bedrooms were really nice, they were large, modern, and pretty well maintained. The children's entertainment was really great, lots to keep the kids occupied throughout the week. The pools were a good size with an added bonus of the water slides and splash zone. We had a massage in the spa which was lovely and well priced. Unfortunely thats where the positives end. When we arrived we checked in and wernt given any information about the hotel because the que behind us was too long, so we were told to come back the next morning to get our all inclusive wrist bands. We shouldnt have to que again the next day. When we got out of the lifts on our floor we were shocked by the state of the beige carpet. It was filfy. Stains everywhere. It looked like it hadnt been cleaned for years. Terrible first impression.FOOD- I'm not a picky eater and I've been to loads of all inclusive hotels so I know the usual complaints but the food really was awful. Even when you could find something to eat no matter how quickly you took it back to your table it was always stone cold. We ended up eating out for dinner as the lunch just seemed to be repeated at dinner time.POOLS: Not heated, so extremely cold. Couldn't stay in for long at all.The layout of the hotel was really strange, you had to walk all the way around the hotel to get outside, and inside was a maze of long boring corridors. In the evenings the siting area downstairs had no atmosphere, the lighting was really bright and there was very little outside sitting. The inside bar area didn't flow to an outside area. There is a sitting area on the roof but it was the opposite to downstairs- really dark and can be windy so it was difficult to have a game of cards. There's no waiter service at any time, and they never seemed to take your glasses away so lots of messy tables. The main entertainment area was in a marquee which could only be accessed through the buffet restaurant- again really strange hotel layout. The marquee seating was just set up with rows of chairs so again not an area to be socialble. Would be better to set out this area with tables.Needless to say we won't be staying in a jupiter hotel again, and really can't understand why jet2 are rating this hotel so highly, we have stayed in cheaper hotels and had a much better experience.</t>
  </si>
  <si>
    <t>Jason M</t>
  </si>
  <si>
    <t>Jason Mwrote a review Sep 2022</t>
  </si>
  <si>
    <t>Been twice and disappointed again, only slight is the variety of food for the British was slightly lacking although that said the food on offer was of an excellent quality, the rooms and facilities are excellent and the shuttle bus to take you into the old town is regular.</t>
  </si>
  <si>
    <t>Lynne Gwrote a review Sep 2022</t>
  </si>
  <si>
    <t>Just returned from a brilliant 11 days at the Jupiter. Excellent food choices. Friendly and helpful staff. Rooms very spacious and clean. Pool areas very clean and safe. Daytime entertainment very good, areas for evening entertainment could be improved on. Away from the hustle and bustle of the ‘Strip’ but within walking distance. Uber taxis very cheap and easy to hire to get to other places. Zoomarine is a brilliant day out and well worth a visit..</t>
  </si>
  <si>
    <t>Sue H</t>
  </si>
  <si>
    <t>Sue Hwrote a review Sep 2022</t>
  </si>
  <si>
    <t>Would t go to this hotel again the pools are freezing , and the food needs more variety , more shuttle buses in the busy times , and the lifts are a nightmare needs explaining when arriving at the hotel so they can be used correctly .</t>
  </si>
  <si>
    <t>Emma Hannan</t>
  </si>
  <si>
    <t>Emma Hannanwrote a review Sep 2022</t>
  </si>
  <si>
    <t>Amazing hotel, we stayed with 2 children aged 5 &amp; 8. Kids loved the slides and were never out of the pools, we used the quiet pool near the end of the holiday as it was easier to keep an eye on the children in one place rather than between different pool, also was always plenty of loungers. Rooms were clean and spacious, towels replaced and also fresh bottle of water each day. The stair carpet yes is dirty but because it was a cream colour that’s what you can expect when people are walking though constantly with shoes on and carrying drinks/ inflatables etc. The hotel is very modern and would definitely return.The animation team worked there socks off day in day out  and never stopped from morning until night putting on shows and including children in them. Maddie was my daughter’s favourite although we never used kids club the children all seemed to enjoy it whenever they passed us. Excellent value for money branded vodka etc didn’t seem to be any limit on drinks, slushes and ice cream all included there was snack bar and food available all of the day. Highly recommend. Thanks for a lovely holiday.</t>
  </si>
  <si>
    <t>laurastephens0n96</t>
  </si>
  <si>
    <t>laurastephens0n96wrote a review Sep 2022</t>
  </si>
  <si>
    <t>BEST time ever at this hotel. 6 yo and 1yo and they both had the most amazing time, tears when we left therefore we booked up again a month later and the second time was even better than the first time - still tears when we left! Would defiantly recommend, entertainers are amazing with the kids. Rooms and food so good! Balcony door wasn’t locking, got fixed within minutes. Definite stay! We’ll be back next year too!</t>
  </si>
  <si>
    <t>kuldipkarwal</t>
  </si>
  <si>
    <t>kuldipkarwalwrote a review Sep 2022</t>
  </si>
  <si>
    <t>Hallway could do with carpet cleaning and international drinks should be allowed and to large family group manager should be understanding not arrogant as someone spending lots of money to come to you</t>
  </si>
  <si>
    <t>KayL112</t>
  </si>
  <si>
    <t>KayL112wrote a review Sep 2022</t>
  </si>
  <si>
    <t>Had a wonderful holiday at Jupiter. I booked this at the beginning of the year and then read lots of reviews from early summer and was starting to worry as lots of negative reviews. Didn’t need to as we had a wonderful time here and believe it’s worthy of 4 star plus. Food was great, lots of variety and different themes each night. Lots of choices - snack bar, pizzeria, main restaurant and one visit in each al’carte. Staff were very friendly and helpful. Rooms spacious and clean. We were on the 10th floor and had a lovely view with added bonus of being down the corridor from the roof top bar which was amazing. We used the stairs mostly (trying to work off the food and drink!) so can’t comment too much on lifts but they were busy at peak times which is what you would expect from a hotel this size - there are 5 lifts. The stair carpet yes is a bit mucky on the lower floors as you would expect! That didn’t bother me in the slightest but I know a lot of negative reviews because of it. The carpet was spotless the higher up you get! The rest of the hotel was spotless and very clean and modern. We only queued once to get into the restaurant for dinner and it was just a few minutes wait. It’s a big hotel and I think they managed well, also they have a welcome drink outside the restaurant for the theme of the evening so that kept us entertained whilst waiting.  We stayed 29th August to 5th September. The whole hotel is set out and planned well and is spacious. There is a quiet pool which is lovely although we never used. There is the usual people reserving their sunloungers first thing and then not appearing for hours which really bothers us but something we have experienced in every holiday we have been on. We arrived at the pool most mornings at 10ish/11ish and never had a problem getting a lounger where we wanted to. On our last day our flight was in the evening and they have the usual luggage storage but added bonus of a dressing room with a shower and fresh towels which was really helpful for us having had the day at the pool. Can’t fault this hotel and we had a wonderful holiday!</t>
  </si>
  <si>
    <t>Jamie Kelly</t>
  </si>
  <si>
    <t>Jamie Kellywrote a review Sep 2022</t>
  </si>
  <si>
    <t>Holiday spoiled by a little boy who nearly drowned, saved by guests as no life guard present at his station and hadn’t been for over a hour . Informed the life guard manning the slides whos response was not his issue as he’s on the slides . Very traumatic to see !</t>
  </si>
  <si>
    <t>PhilTH1977</t>
  </si>
  <si>
    <t>PhilTH1977wrote a review Sep 2022</t>
  </si>
  <si>
    <t>We (2 kids, 2 parents, 2 grandparents) had a fantastic 10 days here. The hotel is large with good facilities. Plenty of sun beds so no need to try and reserve them as soon as the pool opened. Good food, good staff, amazing pools for the kids. Beach is a fair walk but cheap enough to get to in a cab. A really nice place for a family holiday. *****</t>
  </si>
  <si>
    <t>MLW87</t>
  </si>
  <si>
    <t>MLW87wrote a review Sep 2022</t>
  </si>
  <si>
    <t>We have just returned from 10 day holiday. This hotel is amazing for kids with loads going on for all ages. The animation  team were great. The food in the hotel was lovely. Breakfast was my favourite with everything you could possible want! The fruit was amazing and so fresh! The hotel was busy but that’s expected during school holidays but this didn’t effect the service at only. My only small grumble was that the beds weren’t great, but this negative was definitely outweighed by all the positive and we would definitely return to this hotel.</t>
  </si>
  <si>
    <t>Carla W</t>
  </si>
  <si>
    <t>Carla Wwrote a review Sep 2022</t>
  </si>
  <si>
    <t>Single mom trip it was alright value for money considering my two boys are 5 and dont eat that much. besides that it was a really good trip.Good transport link to the beach, 30 mins walk to Praia D Oura. Everyone is friendly. Loads of spaces for pool chairs and plenty of activity for everyone to enjoy.</t>
  </si>
  <si>
    <t>Matthew W</t>
  </si>
  <si>
    <t>Matthew Wwrote a review Sep 2022</t>
  </si>
  <si>
    <t>Should be perfect. A big hotel complex in the Algarve, with on site water slides, 4 pools and in a very modern setting. So what's wrong? Well for me there are some things that just didn't make sense to me and somewhat spoilt what was otherwise a lovely holiday.Firstly, I paid for All Inclusive. I am no virgin when travelling AI, and have been doing so since 2008. At Jupiter despite being AI, the mini bar doesn't get stocked as this isn't included so if you want a drink on your balcony your carrying it from the downstairs bar [hence the stains on the carpet as people spill drinks carrying them up to their rooms]If your kids want to go on a bouncy castle that's €6 at a time. If you want to use the indoor pool or sauna or steam room you have to pay extra for that also..... this doesn't reflect on my other AI experiences and I felt a little let down by this.The hotel was overbooked for the capacity of the main restaurant and at every meal time if you were not there the minute the buffet opened then you queued for some time.They also placed me, with small children and who had booked a family room with a room facing the large tent which is where the main entertainment was going on. Desire the balcony doors being closed and blackout curtains closed we could hear the music until around 22:00 - 22:30 most nights. Not great for settling a 10mth old baby.The hotel itself is spacious, with good facilities and the pools/water slides and kids clubs are great. If the little touches I mentioned could be address I could genuinely rate this as a true 5* experience. As it stands, it is 4* at best.As a side note, Zoomarine is superb and well worth visiting. Many deals with Jet2 include Zoomarine I found and it's well worth selecting this option.</t>
  </si>
  <si>
    <t>sharonrita2001</t>
  </si>
  <si>
    <t>sharonrita2001wrote a review Sep 2022</t>
  </si>
  <si>
    <t>From the day we arrived the kids wanted to come back already . We had a wonderful family holiday &amp; the atmosphere &amp; staff made it a great family trip. We will definitely be returning in the future. I would highly recommend the Jupiter hotel.</t>
  </si>
  <si>
    <t>bexhcollins</t>
  </si>
  <si>
    <t>bexhcollinswrote a review Sep 2022</t>
  </si>
  <si>
    <t>If your looking for a family holiday with lots of entertainment for kids then look no further.We stayed with a 7month and 5 year old and they both had the best time which made the holiday for myself and my husband so much easier.Would definitely stay again.Would recommend.</t>
  </si>
  <si>
    <t>APAP1234</t>
  </si>
  <si>
    <t>APAP1234wrote a review Sep 2022</t>
  </si>
  <si>
    <t>We visited as a large family group.Good - Food, lots of choice in main restaurant enjoyed by everyone, a la carte restaurant was also good. Drinks very good, plenty of choice, only queues were at the swim up bar, roof top bar is very good. Entertainment team work extremely hard and our younger children loved the evening shows. Pools &amp; slides very good, enjoyed being able to stay by the quiet pool but still access everything else.  Rooms, everything you need, quiet even though we were above the bar, cleaned every day and linen changed regularly.  Staff, all very pleasant and work hard to try to keep on top of everything.Not so good - Could be excellent but not enough staff to maintain everything to a high enough standard, public toilets need more regular cleaning, stair carpets mentioned by most guests are bad. Tiles around the pools and steps to slides dangerously slippy, one of our party suffered a nasty cut to her face. Too many guests for the facilities available, sun loungers could be difficult to get and too close to other guests. Portuguese restaurant disappointing.</t>
  </si>
  <si>
    <t>Richard Awrote a review Sep 2022</t>
  </si>
  <si>
    <t>As the title says, had a great week here helped by the amazing animation team who run the kids club and all other entertainment.There are a couple of minor negatives, the pools are a bit cold when first getting in but this would be the same with any non-heated pool. As with most big hotels sunbeds get reserved and you don’t see anyone using them all day. We also saw a big group of adults getting over excited and not paying attention while using the water slides, one of them nearly took out a child as they didn’t wait for the slide to be clear. To be fair to the safety guy on duty he did make sure they knew they were in the wrong and needed to be careful. We also saw queues for the restaurant but we missed them.The pros outweighed the negatives massively though. Food was very nice with loads of variety, hotel was clean and well maintained even though very busy. But the staff really made the stay, especially the kids club team. We weren’t sure if our kids would want to go to the kids club but they gave it a try on the first day and then insisted they went every day. All the staff were fantastic and then seeing them dancing away at the mini disco in the evening was amazing, so much energy and enthusiasm.</t>
  </si>
  <si>
    <t>Shelley B</t>
  </si>
  <si>
    <t>Shelley Bwrote a review Sep 2022</t>
  </si>
  <si>
    <t>Great hotel for families. Excellent variety of food. Very clean rooms and social areas. Staff were really friendly and helpful. But the pools are freezing.The hotel has a free shuttle bus to the beach/ old town which was great. The hotel is set away from the main busy strip which is quieter.</t>
  </si>
  <si>
    <t>cakebythe0cean</t>
  </si>
  <si>
    <t>cakebythe0ceanwrote a review Sep 2022</t>
  </si>
  <si>
    <t>Everything offered here was a high standard - the food / drinks / pool areas / slides and all facilities.  Spent a week here and the children thoroughly enjoyed it - as did the parents.  Out of town but the free shuttle makes up for it.  Overall was excellent.</t>
  </si>
  <si>
    <t>grantturner</t>
  </si>
  <si>
    <t>grantturnerwrote a review Aug 2022</t>
  </si>
  <si>
    <t>We had a wonderful stay at the Jupiter Albufeira Hotel.Lots for the kids to do. Food great and plentiful. Staff extremely friendly. Everything you would want from a family holiday.Cannot recommend it highly enough</t>
  </si>
  <si>
    <t>Darryl S</t>
  </si>
  <si>
    <t>Darryl Swrote a review Aug 2022</t>
  </si>
  <si>
    <t>Recently stayed at the Jupiter Albuferia with my wife and two children (aged two and six) and from the friendly welcome we received on arrival (when the receptionist told us to leave all our bags with him and get ourselves some food before the restaurant shut at 10pm) to our goodbyes seven days later we had a wonderful time.My eldest daughter is not one for group activities and has never left our side on previous holidays but thanks to the expertise of the Animation Team (Jorge and Sophia were the two we got to know by name but all the team showed superb energy to keep entertaining the children every day) she spent most of the second half of the holiday enjoying herself in the Kid's Club, doing arts and crafts, baking cookies, playing games and learning the many dance routines. Thank you Animation Team.The hotel as a whole really does go out of it's way to make it a pleasant family holiday, our two-year-old can be a bit of a handful but I never felt judged when she was throwing her food or having a tantrum in the restaurant, someone would just appear with a smile and a dustpan and brush.I also really liked the idea of including in the price a night in their two a la carte restaurants, just to give the adults a feel of holidays gone by!Swimming pools are excellently designed with children and family areas on one side and a quieter pool at the front.The shows in the evening weren't up to much and I would maybe add more things for the under fours to do (a soft play area perhaps) but they don't detract from the positive opinion of the hotel as a whole.Albuferia as a whole is nothing to get excited about if you're hoping to sample a taste of Portugal.We found two really nice beaches about 25 minutes walk from the hotel but the main road leading down to them is just a load of bars showing English football.But if you have school-aged children and are happy staying in the hotel/around the pool to take advantage of an all-inclusive break then you won't go far wrong with the Jupiter Albuferia.</t>
  </si>
  <si>
    <t>L Q</t>
  </si>
  <si>
    <t>L Qwrote a review Aug 2022</t>
  </si>
  <si>
    <t>Stayed here for a week as a family of 4 recently. Could not recommend the hotel enough. You couldn’t ask for anything more from an all inclusive. Hot meals in the buffet restaurant with plenty of choice and speciality meals each night. The buffet became a snack bar after 3pm each day serving hot food to take to beside the pool if you wished which was a nice touch in addition to the cold snack bar open from 11am daily too. Ice cream was available all day which can be rare in some all inclusive hotels lately with some only offering set times. Also special mention to Paula in the restaurant who was fantastic with us and our little ones.The staff are the added element; they could not do any more for you if they tried. Clean towels daily in the room. Friendly customer services staff on reception. And the entertainment team WOW!  My little ones never wanted to leave the hotel because they enjoyed everything put on for them so much. And they were made such a fuss of by everyone.  Yet special mention to Gabri, Cece and Sophia who made their days and nights so much fun. The attention and care didn’t stop there. Each time we moved around the hotel everyone stopped my little ones and gave them so much care and attention and this wasn’t just us. We saw this happen to everyone with little ones. Making everyone so welcome and appreciated as a customer.The entertainment team put on so many amazing and exciting things but entertainment for children did not stop with them. They had special evenings in the a la cartes for the childrens clubs which is a lovely touch. Mine were too young to go but lots seemed to take advantage of this- which left mum and dads to a peaceful meal elsewhere in the hotel. And then bouncy castle park and trampolines too by the main evening entertainment area. These are extras and payable but when you’re not paying for much else there well worth it.Every bar area in the hotel has some of music creating a lovely atmosphere. From the evening entertainment to the roof top bar to the lounge bar off reception. It meant that you could change your scenery without leaving the hotel or the all inclusive.The daytime slides and pool facilities speak for themselves. Plenty to occupy everyone from children to adults. The good location sun loungers do get reserved early but I feel this is a given during the school holidays in popular hotels. And having a 4&amp;2 year old was worth the extra half hour or so getting up to guarantee them so we could base by the shallower baby pool and see the childrens splash park also.A fantastic stay in a wonderful hotel. We will definitely be returning (and hopefully see some familiar staff faces in the future too).</t>
  </si>
  <si>
    <t>Emmawrote a review Aug 2022</t>
  </si>
  <si>
    <t>We have just returned from a 7 night stay - family with 2 boys aged 9 and 5. I was a bit worried after reading some of the reviews on here before we came - had booked this 3 years ago then covid hit so delayed to this year. All I can say is that from our experience this hotel is wholly worth a 5 star review, from check in to check out. The hotel is spotless, room fantastic, staff friendly, great with the kids and facilities perfect. Yes the carpets in the corridors from the stairways from reception to the higher floors are stained but when we were there, they were being cleaned, a light carpet definitely not the best idea! But it never bothered us as we knew the rest of the hotel was immaculate. The entertainment team do a great job, our kids didn’t go the kids club but if they wanted to join in a game of footie, they welcomed them. There were always sun beds available the whole day. There were some families who reserved loungers at the pool and never turned up til 4pm but we always managed to get some when we wanted them. You can sit at the quiet pool and walk round to the main pool if you don’t want to hear music etc. we did a mix of both. There is also a free bus to take you to the old town, which includes the beach which was great. The strip is a 10 minute walk away but we never heard a thing and never had any noise hassle. We booked our a la carte meals at check in (the receptionist asked us if we wanted to) we booked both - the alecrim and taberna. We personally found the food in the buffet restaurant fantastic. A great variety of all types of foods. The kids foods were a bit repetitive but I wouldn’t know what else they would do so can’t criticise! The kids can choose from the main buffet is they were bored of nuggets, chips, bolognese etc. we opted to eat at 7pm and were usually there for the opening so straight in and fed. Yes there were queues to get in if you came later but we just sussed out the quieter times and made it work for us. The addition of the pizza/burger/hot dog bar as well as the snack bar provided so much alternative offers through the day, you may not feel the need to even eat at the restaurant! The snack bar offers tuna baguettes, ham/cheese sandwiches, salads, cake, crisps, ice cream, you can’t go wrong. We found the alcohol offer more than suitable, Smirnoff vodka, pink gin plus many other cocktails through the day, with generous units being poured!! The night entertainment was good fun, certainly filled your evening. Kids disco in the tent at the back of the slides starts at 815 and then another act comes on at 9 til 10. Some better than others but still a good watch for the kids. There are trampolines, bouncy castles every night, be aware cost 3 euros for each go so we were hassled every night by the kids for a shot… there is also a candy floss machine and popcorn machine, again 3 euros each. They have a company that come in with live animals that the kids came hold, lizards, snakes, rabbits, owls, spiders. The only issue we had is that they did not allow you to take your own photos and when the kids were there they would ask them if they wanted a photo and you had to pay 10 euros. The first time we encountered them we were down 40 euros in 5 mins! We just became savvy and said yes they can hold but no more photos! Be aware it’s windy at night too so if you are leaving any towels on the balcony pin them down! We had to save my sons towel from someone else balcony.All in all we had such a great time and would definitely consider coming back. The boys loved it and that’s what matters to us.</t>
  </si>
  <si>
    <t>peteaharris</t>
  </si>
  <si>
    <t>peteaharriswrote a review Aug 2022</t>
  </si>
  <si>
    <t>Hotel was lovely. Rooms was very nice, clean and I had a nice view on the 10th floor.Great for kids the adult entertainment lacked abit however they done everything they could for the kidsVery nice hotel with a lot of staff to help you out.</t>
  </si>
  <si>
    <t>766debbie</t>
  </si>
  <si>
    <t>766debbiewrote a review Aug 2022</t>
  </si>
  <si>
    <t>Great family holiday, kids loved the food and the slides. The rooms were clean, clean towels every day. The facility for kids to play football were fantastic. This is our second visit and loved it.  Plenty of sun beds for everyone in the hotel.</t>
  </si>
  <si>
    <t>jo20699</t>
  </si>
  <si>
    <t>jo20699wrote a review Aug 2022</t>
  </si>
  <si>
    <t>The hotel is extremely clean and the service from all staff was excellent.Slightly larger hotel than we usually go for, which was fun for the kids but meant the main pools were always busy. The water slides are great fun though! Nighttime entertainment was in a tent which was too small and hot for the number of guests for the hotel. However, the roof too bar had a lovely relaxed vibe.</t>
  </si>
  <si>
    <t>Shelley Griffiths</t>
  </si>
  <si>
    <t>Shelley Griffithswrote a review Aug 2022</t>
  </si>
  <si>
    <t>As a family of seven, all ages, we’ve just returned from The Jupiter after a fabulous week long holiday. It was the first time for all of us and hopefully it won’t be the last. Everything about the hotel was perfect and we would love to return.</t>
  </si>
  <si>
    <t>sarahel838</t>
  </si>
  <si>
    <t>sarahel838wrote a review Aug 2022</t>
  </si>
  <si>
    <t>We booked a jet2 all inclusive holiday to hotel Jupiter in August with our two sons aged 10months and 7 years. Fair to say, the package exceeded expectations and we had the most wonderful holiday.We booked private transfer which had appropriate sized car seats for our boys. The room was spacious, clean and had proper blackout curtains. The cot had a real mattress which was great for my son. The food was excellent- good variety and plentiful. The swimming pools great for a family holiday (variety of sizes/depths, slides with no queue).Big shout out to Vascos Miguel at the front desk who is probably the best front of house I’ve ever met! (And we often stay in 5*). He was incredibly helpful and genuine in his passion for helping his guests have the best holiday possible.The staff in the kids club were exceptional. Our son was quite nervous joining, but by the end of the week was demanding we booked him in before we’d even asked him! They were kind and caring.All in all a fantastic place to stay if you want a stress free quality time with a young family</t>
  </si>
  <si>
    <t>Ck86ta</t>
  </si>
  <si>
    <t>Ck86tawrote a review Aug 2022</t>
  </si>
  <si>
    <t>Couldn’t fault this hotel. The staff couldn’t do enough for us. All so friendly and the Kids Club Animaction team were brilliant with our 5 year old. There is something going on all day and night so no time to get bored. The pools and slides were excellent and we didn’t have to queue once for the slides.The food in the restaurant was lovely. A huge selection plus a theme each night so our little boy tried lots of food that he wouldn’t normally try (and loved it all).Friday night is party night so there was a foam disco in the pool and games and entertainment. All of the staff get involved. Think the adults loved it just as much as the kids!Our room was cleaned and bottled water replaced every day.We went to Zoomarine theme park for two of the days (also recommend) and the coach picked us up and dropped us off at the hotel on time. Really well organised trip. The whole holiday was above and beyond what we expected and we will definitely be going back. We have to. We promised Paula in the restaurant that we would come back. She always had a big hug waiting for our son at breakfast, lunch and dinner 😁Thanks to all staff. You made it a holiday to remember x</t>
  </si>
  <si>
    <t>Chez</t>
  </si>
  <si>
    <t>Chezwrote a review Aug 2022</t>
  </si>
  <si>
    <t>This is our 3rd visit to the hotel and it’s been the best holiday!! We are a family of 4 - 2 adults 2 children (11 &amp; 7).   We had paid to upgrade to All Inclusive Plus but wouldn’t upgrade to this again as we weren’t able to check in earlier or check out later and didn’t really drink the alcohol that was included, so was a waste of money for us really.Upon checking in our room wasn’t ready but we were able to use the all inclusive to go and get something to eat and drink straight away.  The reception staff were really friendly and helpful and we had to provide a credit card to pay a refundable deposit of €250.  This was something new as we had never had to do this on our 2 previous visits.The rooms are immaculate.  Very spacious and we had a kettle, coffee, tea etc plus a mini fridge.  There was a hairdryer in the bathroom, air con was fab too.  The cleaners worked tirelessly and were so friendly.  Our room was on the 4th floor overlooking the water slides.Our favourite meal times were breakfast and dinner.  Yes, the food can get repetitive but we’ve found that to be the case at all of the all inclusive hotels we’ve stayed at.  We always found something to eat! I had the most random meals sometimes but we found it funny and none of us ever went hungry.  The drinks are lovely too  especially the cocktails my favourites being pina colada, blue Hawaiian and painkiller.  Even my boys loved the mocktails!  We chose 7pm as our time to enter the Buffett and we always went straight in, however those going a little later the queues were massive.  On our other visits we were never allocated a time, we could just go for tea whenever we felt hungry and in all honesty I preferred this as we weren’t always hungry at 7pm then if we missed the slot we couldn’t go in so had to eat out a couple of times.The pools and slides are fantastic!! Yes, the pool is very cold but once in you soon warm up. My boys were never out them and absolutely loved the slides.  It can get quite slippy at the side of the pools, so I use to make mine keep their swim shoes on as they do help.The lifts could get quite busy but I’m not sure everyone knew how they worked.  You press your floor and it tells you which lift to get in.  Also, us being on the 4th floor we used the stairs more often then not.  See some using the lift to go down one level then complain.The animation team make the hotel - they’re fantastic!!!! From morning until night they do not stop.  I wish I had their energy.  Our boys loved them all - and we keep playing the ‘one wish’ song at home wishing we were back at the hotel.The entertainment at night is somewhat poor.  The Michael Jackson was really good but other than that we didn’t enjoy the rest of the shows.There were singers near the lobby but they were outside and not much seating to sit and listen to them.  Previous years they were in the actual lobby which I found to be much better as you can fit more people in there to listen to them.  There were some really good singers.We absolutely love the hotel and would return again in a heartbeat.   Thank you for helping us create special memories, non stop fun and laughter!!!Unfortunately, Jet2 have put their prices up considerably and for the same holiday next year it’s an extra £2,000 more than what we paid to go this year.  So unless the price comes down we wouldn’t be able to return due to this.</t>
  </si>
  <si>
    <t>Tata</t>
  </si>
  <si>
    <t>Tatawrote a review Aug 2022</t>
  </si>
  <si>
    <t>Hotel is located on the hill, and it is pretty windy neared the evening, you need a cardigan.staff not friendlygot blood stains on the sheet, what a disgracethis is a all incl hotel, but you will be queueing for 30 min to get your seat and they take your room number, what for??too many restrictions - and too many don't do that from the hotel staffCarpet in the residential area is very dirty and it does not look attractive at all.did you see watershoots ending not in the pool - well this is in Jupiter: the lifeguard does not pay attention to people sliding down, ie one at the time, wait till the person in front you in out of the shoot. as the result my daughter was hit into her back, luckily nothing serious.I will be honest, our holidays in Turkey was 10starts if this hotel is a 5star hotel. maybe worth benchmarking a proper customer service elsewhere?</t>
  </si>
  <si>
    <t>Kerry S</t>
  </si>
  <si>
    <t>Kerry Swrote a review Aug 2022</t>
  </si>
  <si>
    <t>Having read mixed reviews prior to our holiday, we weren't sure what to expect as we travelled as a family (girls aged 5 and 7).A few reviews had complained about the food but, if you have been to an all inclusive before, then this was no different and we all found something to eat with plenty of choice.We found the pools to be a lovely temp considering the heat of the day but I agree, in places, they could have been cleaner.As lots of people have already commented, the kids club is truly incredible. The animation team work tirelessly and the girls really enjoyed all the activities; especially their own lunches and dinners. We felt this really made a difference to our holiday. Yes the evening entertainment could have been better but this is more for children and families so this didn't bother us at all. A big thank you from Ava and Edith 🙂I also appreciate people complaining about the carpets but with a cream carpet, what do you expect!?We found the lifts simple to use and never a problem so unsure why some people have commented there.Overall we had a great holiday, made extra special from the animation team in kids club. Yes it was busy but we still enjoyed it as it is a typical all inclusive establishment.Quick tip: we found the old town too much at night and preferred dining in the strip</t>
  </si>
  <si>
    <t>Katie W</t>
  </si>
  <si>
    <t>Katie Wwrote a review Aug 2022</t>
  </si>
  <si>
    <t>We have just returned from a weeks holiday as we had the most amazing time as a family! The hotel was clean and the Rooms were ideal for what we needed. The food was fantastic and catered for everyone’s needs- the themed nights were brilliant and we were particularly impressed with the Asian evening! The fresh pizzas were a hit with our daughter and the staff in the restaurant were so friendly and helpful. Yes it can get busy in the evening, but what do you expect from a busy hotel? The hotel ensured you didn’t wait too long by arranging themed cocktail stations and using a radio system to speed up seating!The facilities were fantastic and we pretty much lives in the main pool all the week- yes it’s cold, but that’s what you want when it’s hot outside! Once you’re in it’s super refreshing!The additional facilities such as the slides and toddler section were brilliant - it’s really well designed for everyone. We went to Zoomarine one day, which was great and if the hotel hadn’t been so fab we probably would have gone for another day!The biggest shout out go to the animation team who were truly amazing and could not do enough for you. Our 4 year old went to kids’ club each morning from 10:30-12:15 and loved every second, the quality of the activities was carefully planned and the care safety of the kids was paramount. They even provided a pizza party and  specialPortuguese meal for the kids which was lovely.The other activities provided for older children and teens also looked brilliant.Particular thank yous to the following in the animation team who we interacted with the most:Mar- the lovliest most genuinely friendly woman, who truly cared about the kids. Kisses and hugs To make them feel at ease 🥰Jorge- super friendly, wonderfully patient with the kids and always Full of smiles.Dulce AKA CC- Very inclusive and let our little girl join in with everything! Super friendly and was up for a laugh like being pushed in the pool 😂Sophia - Super approachable, great sense of humour and fantastic EnglishJoanna- really accommodating whenever our daughter arrived at kids’ club and super enthusiastic at kids mini discoGabriel- full of so much enthusiasm and the best twerk of them all 😂 loved the aqua Zumba sessions!!Only thing that would have made it better was staying an extra day so we didn’t miss out on the fam party!!We had an incredible time and would come back in a heartbeat beat!Best wishesJoe, Katie and Edi</t>
  </si>
  <si>
    <t>Greig M</t>
  </si>
  <si>
    <t>Greig Mwrote a review Aug 2022</t>
  </si>
  <si>
    <t>Great hotel, only part that let the hotel down for us was that the pools were very cold and there were never available sun beds at main pool if not reserved early morning. Good food and drink with very helpful and friendly staff.</t>
  </si>
  <si>
    <t>Sharon Cwrote a review Aug 2022</t>
  </si>
  <si>
    <t>We can honestly say as a family this hotel is by far the best we have stayed in.From the greeting at reception and taking our cases to our room to the waiters cleaners and most of all entertainers.The rooms are spotlessly clean and very comfortable with the mini fridge topped up every day.  Rooms are also spacious and air con is great.The choice of food at breakfast lunch and dinner is great with a different themed night every night to avoid repetition.The A la Carte restaurant is outstanding from the waiter service to the quality of the food.The roof too bar serves the best cocktails and is beautifully lit up at night time.Pool areas are great with the quieter pool for more adults to the main pool with the water slides for younger and older kids and of course the dads!!The main pool has a swim up bar which is a nice feature also.In terms of bars and restaurants there will be some queuing expected peak season, however, from previous reviews aside from sitting your food down for you I dont know what you expect if you are travelling peak season.Also a tip for people booking dont get ripped of my travel agents as if you book direct with the hotel its cheaper and you can just book your own flights.Now to the entertainment which is what really makes this hotel a family fun place to be.The guys work from early morning with their theme tune dancing round the pool to start the day of followed by activities for the kids as well as adults.It never stops right through to the night time shows.It really does tick all the boxes!!The only negative I have is the hall carpets.  They are luxury carpets, however with the high chance of spillage carpet isnt a good idea.  I have seen the cleaners shampooing them regularly, however,  given the cleanliness throughout the entire hotel this is the one let down and would need to be replaced.Booked for next year and cannot wait to get back.</t>
  </si>
  <si>
    <t>Stephanie A</t>
  </si>
  <si>
    <t>Stephanie Awrote a review Aug 2022</t>
  </si>
  <si>
    <t>We have just returned from a weeks stay with my husband and 2 daughters aged 4 and 3 months. The hotel is beautiful! Rooms are spotless! Beds were extremely comfortable and the air conditioning was great! Towels and bed linen changed daily and a bottle of water left complementary each day by cleaners. When we arrived at 1pm our room wasn’t ready but we were allowed to change and head to the pool leaving our cases and within an hour revived a text to say room was ready we could collect our key. Cases had already been taken to our rooms for us. The food! You can quite literally eat all day here! There is always something open for food! We did find that the food wasn’t very hot but this has been the same in a lot of all inclusive places we have visited, but there was a microwave which if we wanted something hotter (beans at breakfast) we used it! My husband is a very picky eater and he never went hungry! The animation team who also run the kids club are amazing! They never stop from morning untill night! Our 4 year old didn’t use the kids club but the children that did all looked like they had a ball and the kids disco at night went down well with them all. The only thing I’d say is it could probably do with some better acts on after the kids disco as the ones we did stay around to see a little of weren’t great. The pools are great, very cold but once your in it’s fine. Yes people are up at the crack of dawn putting towels on beds then don’t arrive at the pool until after 12! But there was always spare beds throughout the day and if we wanted beds closer to the pool and nobody was there before 10.30 the towels were deposited elsewhere by ourselves 👍 the only thing I regret is not staying longer! Would 100% return!</t>
  </si>
  <si>
    <t>colin S</t>
  </si>
  <si>
    <t>colin Swrote a review Aug 2022</t>
  </si>
  <si>
    <t>Just returned from a fantastic week everything about this hotel is first class. I unfortunately cut my toe badly the staff were brilliant in looking after me dressing my toe daily in the medical centre were Luis is a very experienced first aider who enabled me to continue and enjoy my holiday without inconvenience also Sophia who looked after me when I had the accident.The friendly staff are well organised with attention to detail for their guests needs the restaurant is well planned and manages efficiently even with a full hotel large selection of food with a different theme each day. Always sun beds available did not stop the 7.00 am gang going out with towels to reserve there spot my advice would be have an extra hour in bed.Five star hotel made by the staff Thank You</t>
  </si>
  <si>
    <t>terri20222022</t>
  </si>
  <si>
    <t>terri20222022wrote a review Aug 2022</t>
  </si>
  <si>
    <t>This hotel is great for families.they have a fantastic entertainment team who work constantly to make sure you aren't bored. The rest of the staff are super polite and hardworking. They are always happy to help with anything you need. I am a coeliac and the restaurant staff were fantastic with ensuring my food was prepared separately and it wasn't ever a hassle.</t>
  </si>
  <si>
    <t>loopylynzilou</t>
  </si>
  <si>
    <t>loopylynzilouwrote a review Aug 2022</t>
  </si>
  <si>
    <t>This was our second time returning to this hotel, having two children aged 5 &amp; 11 they simply had all age fun activities, pools, never bored children. The hotel is so so clean, staff are accommodating &amp; the food is exceptional. We will be returning for our 3rd visit.</t>
  </si>
  <si>
    <t>Faye</t>
  </si>
  <si>
    <t>Fayewrote a review Aug 2022</t>
  </si>
  <si>
    <t>Great hotel, the staff were very helpful and friendly and the entertainment team were fantastic! Food was amazing as was the pool area, slides, swim up bar and rooftop bar.  Our kids loved it and we would definitely return.</t>
  </si>
  <si>
    <t>lisaratford</t>
  </si>
  <si>
    <t>lisaratfordwrote a review Aug 2022</t>
  </si>
  <si>
    <t>This hotel is nothing like advertised having to queue every night for dinner ,would never return the two restaurants they advise are awful , the swimming pools are freezing hotel is not cleaned enough</t>
  </si>
  <si>
    <t>vicki91089</t>
  </si>
  <si>
    <t>vicki91089wrote a review Aug 2022</t>
  </si>
  <si>
    <t>We have not long returned from 9 nights here and I cannot fault much about this hotel.  Our request to travel agent was short flight, all inclusive family hotel, water slides and great food and we got exactly as we requested.The food was on a weekly rotation with a different theme each night so didn't feel "samey" like some other all inclusive hotels often do.  Then there always the option of the pizzeria with fresh pizzas, pasta and also my recommended choice of your own pasta dish created how you wish.  Our children enjoyed eating at the buffet so we didn't take up the offer of trying the Portugese and A la Carte restaurants which were included in our stay.  The only bit i would say was a bit disappointing was the snack bar next - we made use of the crisps/ice cream but there was non fizzy drinks available for our children from here.  We also found the sandwiches tasted quite stale.The rooms are a generous size for a family of 4, children aged 4 and 6.  Didnt feel at all like we were living on top of each other.  There are cleaned daily to a high standard.The pool facilities are amazing we sat daily in between the toddler splash pool and the shallow pool and it was perfect for watching over the boys - they had endless fun just at these two pools.  My eldest loved the big waterslides and there was never queues or anything for these like you might get at bigger water parks.One thing i cannot fault is the animation team they worked timelessly long hours and always so full of energy!! There was endless activities on throughout the day and my eldest son Lewis (who is usually quite shy) he absolutely loved the kids club and would look forward to attending daily.  Arran was a bit more reserved but at only just turned 4 we were surprised he was also happy to go along.  This meant 3 hours of peace for my husband and I.  The mini disco in the evening was another thing they both thoroughly enjoyed and looked forward to seeing if they had achieved a certificate for something that day.  I would say that i found the entertainment afterwards wasn't anything exciting and we used to prefer to go down to the live music on downstairs instead.I also want to say on our first day my son (6) got disorientated and lost, within less that 5 minutes i was getting a phone call to say he had been taken to the kids club.  I thought this was an amazing process the hotel had by holding mobile number for the room in case of emergencies!</t>
  </si>
  <si>
    <t>Rebecca</t>
  </si>
  <si>
    <t>Rebeccawrote a review Aug 2022</t>
  </si>
  <si>
    <t>The hotel had good slides daytime activities, roof top bar and evening food was ok but the common areas has dirty carpets furnishing and floors aside from the toilets which luckily are clean. The room cleaners weren’t great, food quality during the day poor always cold chips and cheap burgers. Salad was good and ice cream and crisps on tap a bonus to keep kids going. The drinks were nice especially margaritas, wines were ok and kids liked the soft drinks. We had a family suite for 5, two rooms only one bathroom and balcony and uncomfortable put up beds. No extra bed on our room so our 2 year old slept with us which wasn’t ideal. As a family of 5 we paid what we would for a 5 star in Mexico thinking we would have a good standard of hotel but it was more like a 3 star and we spent much of our time eating out. It’s not far from the top of the strip so I didn’t find it family friendly to walk out in the evening. We visited villamoura which was much nicer and more our cup of tea. If we went back we would try there. If you want a cheap and cheerful all inc and can get it at. Good price it might be ok for sone but not for us</t>
  </si>
  <si>
    <t>rmr1232022</t>
  </si>
  <si>
    <t>rmr1232022wrote a review Aug 2022</t>
  </si>
  <si>
    <t>We stayed at this hotel for 10 nights at the beginning of August. We are a family of 4, kids are 5 &amp; 9.I can't really fault anything about this hotel, the facilities, food, drink and staff are all fantastic.The best thing about this hotel has to be the animation team, they were great with my daughter and she loved the kids club. The team never stopped and worked really hard to ensure everyone was having a good time.The pizza and pasta station are great and as we are really fussy, they made a special pizza upon request. Snack bars were great also.The kids loved the football courts, slides, games room, playpark and the kids club!Special mention to Joanna, Cece &amp; Mar - Grace misses you all!</t>
  </si>
  <si>
    <t>Darlo672</t>
  </si>
  <si>
    <t>Darlo672wrote a review Aug 2022</t>
  </si>
  <si>
    <t>We stayed here as a family of 4 in August for 9 nights (2 adults and 2 children 11 and 14). Overall we thoroughly enjoyed our stay here and would recommend the hotel.We stayed in a family suite on the 7th floor and the room was ideal for us as the spare living area had a sofa bed (with 2 single pull out beds and TV) which effectively gave us 2 bedrooms.Plus points:Room was a good size, which included a fridge,TV with numerous channels (including eleven sports which showed a number of premierships games). Bottled water was included and a new bottle was put in the room every day.Air conditioning in both bedrooms which worked really well.AI drinks option was excellent, with approx 10 cocktails included and good quality spirits (I.e Gordon’s gin &amp; Smirnoff vodka).The food overall was excellent, with a large choice at breakfast lunch and dinner. We never ate in the Portuguese restaurant (as menu was too limited) but the meal we had in the al a carte restaurant  (using our one free visit allowance) was excellent. My daughter loved the pizza menu and we never found the meals to be “Luke warm” as others have put.The desserts were some of the nicest I’ve had out of all the hotels I’ve stayed in.Girls loved the water slides and there were hardly any queues at all for these.There were loads of sun loungers (and plenty of umbrellas) and we never had an issue getting a lounger.If you went down at 7:30am you could reserve more or less any lounger you wanted but even after this time there was typically plenty to choose from. Some people do get up early to reserve loungers, but this wasn’t an issue for us (if you can’t beat them, join them).Throughout the day, other than the poolside bar we were served drinks most times without queuing at all.Children can use the spa facilities between 12-2pm but there is a small charge (approx 10 euros each) and you have to book. We took advantage of this and really enjoyed it, with my girls getting to experience a sauna and steam room for the first time as well as the hydro pool.Although after a couple of days we found the main pool area a bit too noisy and hectic for us (appreciate this is a personal preference) it was great to be able to choose to sit by the smaller quieter pool which was a lot more chilled (yet still very close to the main pool and water slides etc for the kids).The entertainment team seems to do a really good job although my girls didn’t tend to join in the activities.We used the free hotel shuttle bus to the old town which was really handy (got the last bus from hotel at 17:30 and got back via taxi at 9pm in time to still get an evening meal). Taxi back from the old town was 7 euros.The roof top terrace is a real gem of a place with a lovely ambience and spectacular views. We loved having our pre meal drinks here on an evening, and surprisingly it never got too busy.We had an early departure on our last day (6am) however the hotel arranged for us to take a breakfast bag away with us which was a nice touch.When we arrived at the hotel (11am) although our room wasn’t ready we were given use of the changing facilities so we could use the pool straight away. We got our wrist bands at midday on day of arrival which was good.Negative points/areas for improvement.The evening entertainment IMO was a bit bland and I felt the hotel could have done more here. For example like other hotels why not have a “white party” around the pool one night …just something a bit different.In peak times (I,e July/August) they should IMO do the foam party once a week so everyone gets a go at it. My daughters missed out on this despite us being there for 9 nights.There were sometimes queues into the restaurant for the evening meals (not usually other mealtimes) but despite some of the negative comments and photos re this, the most we ever queued was 15 minutes which was hardly an issue at all. I can imagine that outside of peak school holidays there won’t be any queues.The lift system is good in principle however during busy times it can’t be relied on and often we would end up walking up/down the stairs. The hotel needs to address this system as IMO it only works during quieter times of day.Our shower kept leaking water onto the bathroom floor. Despite mentioning this to reception this was never sorted during our stay, so we had to keep putting towels down to soak up the mini flood.There isn,t much to do within close proximity of the hotel, however they do lay on free shuttles to the beach and the old town. I walked the beach in about 20 mins and the walk to the old town is c.30 mins (or approx 7 euros in a taxi).As already mentioned the carpets are very stained (especially the first 3 floors) however I’m sure the hotel will be sorting this.Just personal preference but I wish hotels like this (family friendly) would ban people smoking by the pool, especially when there’s clearly lots of children around.I also felt there should be more outside seating on an evening downstairs where people can sit and have a drink after the meal.Overall though we really enjoyed our stay and the positives far outweigh any negatives. Having stayed at various 4 and 5 star hotel I’d say this hotel sits at 4* plus.</t>
  </si>
  <si>
    <t>helendavitt</t>
  </si>
  <si>
    <t>helendavittwrote a review Aug 2022</t>
  </si>
  <si>
    <t>This hotel caters for all your family needsStaff are soo truly amazing and work so hardAll very friendly and the entertainment was good for the childrenWe had a fantastic timeTransfer times goodShuttle service very good to the old town and the zoomarine was a hitWe will be back.</t>
  </si>
  <si>
    <t>ianratcliffe2022</t>
  </si>
  <si>
    <t>ianratcliffe2022wrote a review Aug 2022</t>
  </si>
  <si>
    <t>The hotel exceeded our expectations. I had read many of the previous reviews and had some concerns. The hotel maintains a five star standard whilst catering for families.The staff are friendly and helpful. The rooms are excellent. Some have better views than others but that is the same with every hotel. It is a large hotel but despite this, it never felt overcrowded, even around the pool areas.The food is really good with a wide choice of fish and meats freshly cooked between the two self-service counters. Each evening meal has a theme to provide variety. Our holiday included a complimentary meal in two of the other restaurants, the a la carte and the Portuguese taberna. Both were excellent.The facilities were great for adults and children alike. There are two children's pools, a main pool and several large waterslides with no queues! There is also a quieter large pool, more for adults only..Other reviews mentioned problems with the lifts. There can be a wait at peak times, we were on the second floor so a couple of times we carried the push chair down stairs but I appreciate that would cause difficulty if you are on one of the higher floors.We avoided peak times at the main restaurant and walked straight to a table.I would definitely recommend Jupiter Albufeira for a great family holiday. When it was time to leave, my five year old grandson said to me with tears in his eyes that he was going to miss Portugal. The holiday was worth it just for that.</t>
  </si>
  <si>
    <t>Colin G</t>
  </si>
  <si>
    <t>Colin Gwrote a review Aug 2022</t>
  </si>
  <si>
    <t>I’ll do up the positive review later as we are still here.Dirty poolQueuing at the poolEvery night you have to queue for the restaurant, it’s unreal.The staff that’s here so try their best but management is unbelievably poor.Slides are fun, but you need to manage the safety of it yourself, watch your kids.The gym is an unholy disaster.No air conditioning, it’s in a decent sized room and some good equipment but everything is filthy.</t>
  </si>
  <si>
    <t>Brianbarbara B</t>
  </si>
  <si>
    <t>Brianbarbara Bwrote a review Aug 2022</t>
  </si>
  <si>
    <t>0ur family of 10 ranged from 9 years to 67 years. The hotel is very nice and all staff were friendly and helpful. The rooms are a good size with great air con. The beds are firm but quite comfortable. We had 2 rooms  on the 5th floor facing the sea, with a lovely view but the music coming from the Irish bar across road got a bit loud at times. The rooms.on the 4th had no noise issues at all. Food is very varied fresh and good. The shuttle bus runs only hourly and is often full so we walked to the beach and town (took us about 35 minutes down hill) Taxi back cost us about 9 euros. The daytime entertainment is good but it's not very exciting at night. Swimming pools and slides are great. Overall I would recommend.</t>
  </si>
  <si>
    <t>ASwrote a review Aug 2022</t>
  </si>
  <si>
    <t>In the main our review is similar to most othersCheck in: fast, efficient and pleasantRoom: had a room overlooking the ‘quiet pool’, plenty big enough and modernGreat shower, comfortable beds, great air conCleanliness: room was clean and housekeeping good on a daily basis (no downturn service if that bothers you)On the surface the room looked and felt clean and linen was all very clean my one gripe is that the actual skirting boards were rotten and bathroom door had marks on it which made me feel that deep cleans after every family were not completed effectively enoughHotel cleanliness: from our experience all public toilets were spotlessOther people have mentioned the hotel carpets, yep they were ‘dirty’ but this seemed more stained that actually not being cleaned/hoovered - we witnessed the hoovering on a daily basis. Hindsight is a wonderful thing but maybe a cream carpet in a big family orientated, all inclusive hotel wasn’t the best idea. (Again though the skirting boards were pretty dirty)Overall public areas I found to be spotless, food areas and pool areas etcFood: to be honest, after reading the reviews I was resigned to the fact the food was going to be pretty basic but I was actually impressed. Breakfast - all the usual on offer; cooked, continental, fruits, sweet and savoury - all really good quality and freshLunch - lots of options from snack bar to buffetEvening: we didn’t get chance to try the Portuguese restaurant (only open a few days a week which could be revised in height of season?) but Italian and buffet we thought were excellentBuffet was a different theme each night, loads of options as well as the standard freshly made pizza/pasta counterThought the food was of decent, if not really good quality, and desserts were beautiful!Yes, there are queues of an evening to get in to buffet but need to remember there are 2 sittings which are allocated on check in and I think maybe some had forgotten about that before the 815pm sitting ?Lifts: again yes queues but only ever at peak times - this didn’t bother us as we used the stairsAll inclusive drinks; they were ok, I think the cocktails were pre made as they were very sweet tasting and not overly authenticNo waiter service throughout the day but very easy to get drinks from lots of places around the hotelMinor gripe but I personally didn’t like the standard cup to drink my drink out of around the public areas - just didn’t find it as enjoyableI also hate the wrist band and feel it’s really datedTowels: could change them every day, used a ticketed allocation to do this. I can see why this works but I just found it super annoying to have to go and pick up/drop off own towels (only because in other 5 stars this isn’t the case)Entertainment; this is were the hotel really come into itselfFrom a young child perspective the animation team are AMAZING - the effort they put in is unquestionable! Kids disco is fab and entertainment after was always something differentHotel also offered live music every evening tooThere are trampolines and bouncy castle in the evening for a very small charge which I felt was reasonable and probably helped manage numbers betterLikewise very small popcorn/candy gloss charge - again this probably managed waste!This part of the hotel (entertainment) definitely gives other (higher end) 5 star resorts a run for their moneyI think the kids club would benefit from a soft play area (indoor slides etc) and less craft focused morning activities - this is a build by no means a complaintSpa - nice enough but again irritating that this is classed as an additional cost when in other AI hotels use of indoor pool/sauna etc is includedSpa treatments I felt were reasonably priced compared to that of other hotelsIn summary decent hotel and great for kids but I do feel maybe needs bringing in line with other AI hotels as some of the ‘restrictions’ are just unnecessary/irksome - I think this would be acceptable if hotel was badged as 4* which o personally felt it should be categorised as there really isn’t a comparison with 5 star AI resorts we’ve stayed in</t>
  </si>
  <si>
    <t>Chynna G</t>
  </si>
  <si>
    <t>Chynna Gwrote a review Aug 2022</t>
  </si>
  <si>
    <t>Good last minute trip to Portugal with family, lovely hotel I had a sea view room which was nice. If you book direct your mini bar is stocked and refilled daily which was fab. Lovely hotel and great for children!</t>
  </si>
  <si>
    <t>fionacook60</t>
  </si>
  <si>
    <t>fionacook60wrote a review Aug 2022</t>
  </si>
  <si>
    <t>Great holiday. Food and drink plentiful, with something for everybody. Pools and water slides for kids were brilliant. Entertainment staff worked very hard. As did all the staff. Would I come back to this hotel? Absolutely.</t>
  </si>
  <si>
    <t>Rick0011m</t>
  </si>
  <si>
    <t>Rick0011mwrote a review Aug 2022</t>
  </si>
  <si>
    <t>Had a great family holiday here with our 5 year old daughter. Rooms were good and food was plentiful with good choices. The best part of this hotel is the kids club and entertainment staff who are all amazing, our daughter Penny couldn't  wait to go everyday.I would recommend this hotel for families with children.ConsPool very slippyLift system is annoying and people had to queue.</t>
  </si>
  <si>
    <t>Katherine N</t>
  </si>
  <si>
    <t>Katherine Nwrote a review Aug 2022</t>
  </si>
  <si>
    <t>Staff are fantastic and helpful.Pools are all great especially for kids.  Few slips but thats water on tiles.  Slides are popular also.Daytime entertainment team are brilliant with the younger kids but my older girls (11ys and 13yrs) werent interested in much they did.Few areas needing massive improvementSome nights the evening meal queues were terrible....worst thing is can see empty tables and were told restaurant was full.Evening entertainment really not good... the daytime team do their absolute best and hats off to them its a long bloody day but to class this hotel as 4 star plus they should have a far better stage/seating area and hire better evening entertainmentNo outdoor seating areas for just a sit and relax. There are 8 tables mainly used by smokers near the restaurant.The hotel corridors are bare and bland and the carpets are badly stained.Good points/Nice TouchesRooms are lovely spacious and cleanFree bottled water provided in rooms and coffeeBottled water provided at meal times waiter service for drinksLots of sunbeds...still some spare most daysSeperate quiet pool big fun pool and baby pool and splash parkFood is a plenty, usual buffet style but always fresh and dining area kept cleanLocation not great but taxis available from hotel and mini bus 8 x per day free to beach and backShame about people who leave a mess behind but staff always trying to ensure keep up with tidyingCan organise trips from the hotel which is handý we did the caves and dolphins boat ride and it was fantastic.Overall we had a good time was just disappointed especially with what it cost.</t>
  </si>
  <si>
    <t>richardgB8376GP</t>
  </si>
  <si>
    <t>richardgB8376GPwrote a review Aug 2022</t>
  </si>
  <si>
    <t>We’ve just got back from our 10 day holiday to this hotel. So I thought I would write a review and share our experiences.Room - Fantastic for our family of 4Pool and water slides - OutstandingFood and Drink - Outstanding and so much varietyStaff - Friendly and helpfulHotel - FantasticAnimation team - OutstandingEntertainment in the evening - FantasticLocation to Albufeira- FantasticOverall experience - OutstandingWe would recommend this hotel to our friends and family in a heart beat! The kids had an amazing time and they were so upset we had to leave!</t>
  </si>
  <si>
    <t>russhall123</t>
  </si>
  <si>
    <t>russhall123wrote a review Aug 2022</t>
  </si>
  <si>
    <t>Good hotel with plenty for the family to do during the day. Felt like good value for money during peak holiday time.The temperature of the swimming pool could have been warmer to make it more comfortable.</t>
  </si>
  <si>
    <t>kateradway</t>
  </si>
  <si>
    <t>kateradwaywrote a review Aug 2022</t>
  </si>
  <si>
    <t>Great family hotel with fab facilities. Kids loved Water slides and didn’t get too busy. Always managed to get sun loungers around pool areas. Lovely selection of fresh foods every meal time and service in food halls was spot on.</t>
  </si>
  <si>
    <t>Nika C</t>
  </si>
  <si>
    <t>Nika Cwrote a review Aug 2022</t>
  </si>
  <si>
    <t>Firstly the first day we arrived the concierge person gave our duty free goods to someone else. As we had to place our luggage in their holding room until our room was ready. When our bags were brought to our room, we noticed that our duty free items were missing. I then went straight to Reception to ask for them to look for these items. The bag was nowhere to be seen. The  staff dismissed this and we wasn't bothered, they didn't do anything to help. They said they would check the cameras that didn't happen.Secondly, this is the first 4 star hotel where staff especially reception staff are not helpful or attentive to their guests needs. I received a don't care attitude.Thirdly please know that even when you have do not disturb on your room door. Staff will still enter without permission. We had the do not disturb sign up and when we returned to our room the staff had been in there going through all of our stuff and then placed towels which weren't needed on the bed.Fourthly, A staff member entered our room whilst we was at dinner downstairs and stole my purse and all of our remaining money!We only realised that the purse had been stolen from my sealed case in the morning when we was due to return home.I went to reception once again! We asked them to check the cameras that are located outside our room and throughout the hallways and stairs. We gave the time 9pm-10pm we was away from our room.The receptionist said that there arent cameras located in the hallways. The lady was lying.. because she then said that she would ask someone to check the cameras! At no suprise to us, whilst I am distressed and trying to figure out how me and my family are going home. The receptionist is laughing whilst on the phone talking about this situation. Dismissive, rude and no help whatsoever!@jet2 representative to the lady who was working at the hotel on August 16th. Shocking customer service! The jet2 rep didn't know where they police station was, and all they kept saying to us without a police report you won't get your money back from your insurance. Your going to miss your flights if you go to the police station and that their aren't any flights available. So we must go catch our flight. My child and partner are distressed no help whatsoever.Further to this, the jet 2 rep didn't mention whilst calling out all the other passengers names. She didn't ask about us and we was at reception from 8.20 dealing with this situation of the stolen purse and money. She then rudely stated that we had missed our transfer and that they at the hotel can arrange a transfer but we would have to pay 51 euros in cash! With what money did she think that we had it!Instead of offering as a good will gesture and sorry for your stolen money a taxi on the house. They were asking for money! I was flabbergasted and shaking with rage!Luckily there was a family that we had met out there that was leaving also and booked us an uber.I personally feel that from the very first incident with our belongings being given to somebody else. Then staff entering our room knowing fully well their is a massive do not disturb sign on the door. Then a couple days later my purse is stolen when we attend the reservation for the hotel crap/ no taste basic menu and food. On our last night my purse is stolen and in the morning there's no time to go to the police station.Luckily I work for a well known law firm in London and have made it known to my colleagues that have offered great advice and knowledge. Luckily I recorded everything. Jupiter hotel and Jet2 you will be hearing from us.Using the safe in the room isn't safe also as reception have a way to override the code you enter completely goes against safety protocols.Becareful and bring literally everything with you do not trust the cameras you see outside your room and staff.From the comments and no help whatsoever it showed us that this has definitely happened before and is a regular occurence.Cameras no use as they don't have any apparently. When you can see that they are plotted around everywhere a disguise to make you feel safe when in reality they are most probably disconnected or dummie cameras. To give the staff the green light to have their way in people's belongings/ rooms!</t>
  </si>
  <si>
    <t>Richard G</t>
  </si>
  <si>
    <t>Richard Gwrote a review Aug 2022</t>
  </si>
  <si>
    <t>Hotel - OutstandingFood - OutstandingEntertainers - OutstandingRoom - Perfect for our family of 4Staff - OutstandingEvening entertainment- FantasticPool and water slides - FantasticEverything about this hotel was amazing and we would recommend it to anyone with a family. We were gutted to leave. We had the best holiday. So much to see and do and the beaches were perfect for all. We will definitely be back</t>
  </si>
  <si>
    <t>Yevragca</t>
  </si>
  <si>
    <t>Yevragcawrote a review Aug 2022</t>
  </si>
  <si>
    <t>Ideally suited to young families (under 12’s). Buffets had a good variety and the pools are fantastic. Rooms were great size and single beds for the kids rather than a double. Kids club was ok for our 7 and 9 year old - staff were enthusiastic and friendly but didn’t feel comfortable leaving my children with them for water based activities. A few kids activities on site that charged additional money and in cash only which was a little annoying when you have booked an all inclusive hotel. Great free shuttle service to the beach. Taxis always late when ordered through the hotel.</t>
  </si>
  <si>
    <t>CMY 80</t>
  </si>
  <si>
    <t>CMY 80wrote a review Aug 2022</t>
  </si>
  <si>
    <t>Just got back from our week at Hotel Jupiter and our feelings our mixed.It’s a really lovely modern hotel, apart from the stair carpets which are really dirty and full of sticky stains. Our rooms were great, modern and clean but lacking a dressing table.The restaurant was the worst part for us. Ridiculous queues not only to get into the restaurant but then you have to queue for your food also.It felt like feeding time at the zoo, kids were helping themselves to food with their bare hands and it was just way way too busy and hectic. The food options weren’t very good either, so we ended up eating out 5 of the 7 nights we were there.The shop in the hotel was really small and they could do with having a mini market on site so people can get snacks and extra drinks for their children. You also have to spend at least €6 to use a card which isn’t idea of you just want a bottle of water.The pool was again, incredibly busy, if you didn’t get your towels down before 9am you can forget getting a bed! It didn’t feel hygienic due up it being so busy and half of my family went down with S&amp;D whilst we were there.I feel overall they are cramming too many people into this hotel and it felt a little bit like a foreign Butlins experience, and not in a good way.</t>
  </si>
  <si>
    <t>Daniel L</t>
  </si>
  <si>
    <t>Daniel Lwrote a review Aug 2022</t>
  </si>
  <si>
    <t>Just back from an amazing holiday at Jupiter Albufeira. This hotel has pretty much everything you need for a family holiday. Food - loads of variety with themed nights. A la Carte and Taberna outstanding!! (Book immediately in peak season). Pool and kids water park excellent. Loads of choice of drinks and bar service quick. Rooms very nice, AC very comfortable. View of quiet pool and sea is lovely. Staff are very friendly and cater for your needs. Best to get to restaurant buffet 7pm or just after as queues (peak season) huge! Seems to go quick though. The lifts are ‘smart’ which people don’t realise. We had a pram so at busy times it could be difficult, I’d request low floor if able to carry a pram so you can whip down the stairs when your fed up of full lifts! It’s difficult to find anything to be over critical though, Gali entertainment could do with tables and a proper bar and lounge bar some more tables, that’s about it for rec’d improvements. Would certainly go back back if ever returning to Albufeira. Fantastic!</t>
  </si>
  <si>
    <t>Fatima C</t>
  </si>
  <si>
    <t>Fatima Cwrote a review Aug 2022</t>
  </si>
  <si>
    <t>We had a lot of fun here, I went with 2 kids aged 6 and 12 and they really enjoyed themselves.Food and snacks available through the day, lots of choice at meal times even for fussy kids like mine and they had a separate buffet for kids which was great. They had different mini pools for different ages and a separate one for adults that wanted a bit of quiet.There was a football pitch also and an arcade/games room although you need to pay to use.Overall great hotel and break.Things the hotel could improve - heat the pools a little, the water is usually very cold.Advice residents/ parents to bring extra cash in euros for additional activities available eg bouncy castle which was very expensive at €7 per child.Entertainment team was very good but for the evening shows, more professional entertainment is necessary eg the guest appearance of the Michael Jackson lookalike was amazing.In general we loved it and would be back!</t>
  </si>
  <si>
    <t>kellymarie1983</t>
  </si>
  <si>
    <t>kellymarie1983wrote a review Aug 2022</t>
  </si>
  <si>
    <t>Happy with hotel, good food and drink choice. Friendly staff who work hard. Just need to book in A La Carte restaurant as soon as you  check in. Fantastic slides and pool. Just not enough loungers so you have to get up really early to reserve. Also evening entertainment is in a tent with not enough seats for everyone, also uncomfortable environment. If they improves this we would 100 % return. Trampolines are great though and the bar and rooftop bar are nice too.</t>
  </si>
  <si>
    <t>TEA_R_T</t>
  </si>
  <si>
    <t>TEA_R_Twrote a review Aug 2022</t>
  </si>
  <si>
    <t>As a family of 4, with a 2 and 4 year old, we were very happy with this hotel.All staff were a credit to the hotel, they worked hard and were very polite and helpful, even when extremely busy.Check in was smooth and informative with the hotel providing a ‘food parcel’ for us to take to our room (we arrived after 10pm) this was a nice gesture.We were pleased with our room, it was as we expected and over the course of the week it was cleaned and tidied by friendly staff.In terms of restaurants, we didn’t eat at the Portuguese or A La Carte, but we were pleased with the food on offer at the Italian, main restaurant and the snack bar by the water slides. As with any large hotel buffet, some of the food was at times cold but staff were constantly bringing out fresh, hot food and making sure food displays were clean and tidy. The themed nights were lovely and the 4 of us always found things to enjoy. There were queues into the restaurant at certain times and the odd queue inside for certain dishes but you were never waiting long.The pools were great, yes the children’s splash pool was cold but none of the children seemed to mind. The water slides for adults were great and the activities around the pool organised by the animation team were well received. These staff in particular seem to work long hours but always maintained enthusiasm.The kids disco at night was good and I would say mainly aimed at children, surely adults in need of other entertainment would just walk out to other bars and places out of the hotel.We would definitely return. The only thing I would have liked and didn’t see was a map of the complex, so we knew what was there- including the shortcut to the disco tent at night</t>
  </si>
  <si>
    <t>karina o</t>
  </si>
  <si>
    <t>karina owrote a review Aug 2022</t>
  </si>
  <si>
    <t>Good variety of food at breakfast and the gym was great with decent equipment for a hotel gym. Rooms spacious, and overall kept quite clean. We went out every lunch time and every night for dinner. The hotel was filled with drunk, loud people every single day. The pool extremely slippy- saw many accidents. Toilet facilities in lobby and by the pool were never clean, several incidents of excrement found on toilet seats which was utterly disgusting. Pool was always cold. I wouldn’t stay at this hotel again, and it certainly is not 5 or even 4 star. Basic facilities.</t>
  </si>
  <si>
    <t>376john</t>
  </si>
  <si>
    <t>376johnwrote a review Aug 2022</t>
  </si>
  <si>
    <t>Great Holiday, as a family you never have to leave the hotel. everything is at hand. entertainment for the kids is top quality. ages 2-8.this is our third time in the Algarve, and I would highly recommend this hotel.</t>
  </si>
  <si>
    <t>Richard B</t>
  </si>
  <si>
    <t>Richard Bwrote a review Aug 2022</t>
  </si>
  <si>
    <t>It’s a nice hotel for kids, nice slides and nice clean big rooms. Breakfast en lunch are good but the dinner is bad. You need to wait in big lines for the buffet. In the morning you have to put down a towel early otherwise there is no place by the pool.</t>
  </si>
  <si>
    <t>nickpw99</t>
  </si>
  <si>
    <t>nickpw99wrote a review Aug 2022</t>
  </si>
  <si>
    <t>Just got back from a week at Jupiter Albufeira with a family of two adults and three children and had a really good holiday.A good variety of food, staff were great and the Reception team were really helpful and booked our tickets and transfers to excursions.Downside is that the beach is a bit too far to walk with kids but they put shuttle buses on. Get to the bus early as it can get busy and you risk not getting a seat.Absolutely would go back to this hotel if we went again.</t>
  </si>
  <si>
    <t>Simonpeel</t>
  </si>
  <si>
    <t>Simonpeelwrote a review Aug 2022</t>
  </si>
  <si>
    <t>We have to returned from a week at the Jupiter and we loved every minute of it. Rooms are spacious and extremely clean. Pool and water slides were great and well maintained… but what made the holiday extra special was the staff at the hotel and in particular the entertainment team, they were all brilliant and my 6 year old loved them he asked to go to kids club everyday and he’s usually very shy, the team made him feel special and had different activities for him to do every day. We will definitely be returning to this hotel in the future. Simon, Clair &amp; Joshua</t>
  </si>
  <si>
    <t>anonymous23400</t>
  </si>
  <si>
    <t>anonymous23400wrote a review Aug 2022</t>
  </si>
  <si>
    <t>The hotel was fine, nothing extraordinary.No food outside at lunchtimeNot a proper selection of ice cream.There were black bits all over the side of the pool which had loosened and was at the bottom of the pool.There were quite a few things that went wrong in the room that needed sorting.Considering it was down as such a high rating i was expecting much more from the hotel.</t>
  </si>
  <si>
    <t>Marina V</t>
  </si>
  <si>
    <t>Marina Vwrote a review Aug 2022</t>
  </si>
  <si>
    <t>We have stayed twice, in 2021 and 2022 and both times had a wonderful holiday, hotel is perfect for families with kids. Water activities are fantastic and the choice of food in the restaurants excellent. Thank you hotel Jupiter!</t>
  </si>
  <si>
    <t>Emma P</t>
  </si>
  <si>
    <t>Emma Pwrote a review Aug 2022</t>
  </si>
  <si>
    <t>We stayed here for 10 nights in August 2022 and had a wonderful time! Children aged 4 and 7 enjoyed all of the pools as well as some of the kids club activities. The entertainment team were brilliant, very energetic and entertaining! Some very catchy songs that will stay in out heads forever!The food was lovely, lots of variety with themed nights at dinner to add even more variety, the fresh fish, seafood and stone baked pizzas were all delicious! Plenty of choices for the kids too and a lovely relaxed atmosphere.Pools were very busy and we had to get down there very early to secure sunbeds and umbrellas by the main kids pool, but overall the pool areas were clean and well maintained (just watch out for the slippery floor round the pools).Overall a wonderful holiday that we would wholeheartedly recommend to anyone looking for a great kids holiday.</t>
  </si>
  <si>
    <t>amanda w</t>
  </si>
  <si>
    <t>amanda wwrote a review Aug 2022</t>
  </si>
  <si>
    <t>Such a great family holiday. My kids 6 &amp; 9 spent all day up and down the water slides. There is plenty for kids of all ages 0-5 water playground and shallow pool, age  5-99 the water slides,  huge pool with swim up bar and for those who like a quieter holiday and smaller pool tucked away by the restaurants. There was no shortage of sun beds and never had to get their early to put down a towel.The kids club is open for a couple of hours in morning and afternoon and separated in to 2 age groups so the older ones do not get bored. At the end of the week if they wanted to the kids could get involved in the evening show and do some scripted dancing which they loved!The food is amazing and the main restaurant had so much variety with different options every day we never used the two other restaurants available to book. The roof top bar is amazing and definitely worth a visit for pre dinner drinks with such great views. The evening entertainment again a a variety of acts and never repeated, this ends by 10.30Pm so no noise even for the rooms closest to the venue. The bars here had the best cocktail menu included in the all inclusive I’ve ever seen.The hotel puts on a minibus shuttle to market town everyday at 30 mins intervals and there is a strip of bars and shops only a 10 Minute walk down the hill which is great for souvenir shopping. Just outside the hotel is an Irish bar and little supermarket.Hotel is extremely clean and the rooms were more than big enough for a family of floor. We will definitely returning again.</t>
  </si>
  <si>
    <t>markpogo</t>
  </si>
  <si>
    <t>markpogowrote a review Aug 2022</t>
  </si>
  <si>
    <t>I've just stayed here for a week with my partner and two children aged 9 and 6.It is certainly not a 5 star hotel, or 4 star.  3 stars at best.Don't get me wrong, the kids for the most part liked it, with the exception of when they got D&amp;V and with the exception of being kept awake every night by the noise from above in the roof top bar (we were on the 9th floor so directly below the roof top bar, and the noise from chair and table dragging on tiles, running, jumping, banging, went on until the early hours every night and it was incredibly loud.)Massive queues for dinner, and breakfast, and lunch.  Big queues at the pool bar for drinks.  Hardly a "five star hotel experience"!  More like being at school actually.Carpets about the place, halls and stairs in particular, were filthy with huge sticky black stains and spills.No room around the pool, not a single sun lounger that hasn't been reserved by 9:00am.  Far, far too many guests squeezed in to this hotel and nowhere near enough provision.Shower gel etc not refilled in room once empty, no hand soap in dispensers in public toilets, all the hand sanitisers on the walls were also empty.  Hardly surprising all four of us ended up very ill.Air con in the room didn't work properly.We requested another room on the first night but were told the hotel was full and none were available.Location is perfect for a gang of teenage lads on a lads holiday or a stag do, but unless your kids are into cannabis shops, great deals on shots, 2 for 1 Heineken, wall to wall vodka bars and clubs, then take them somewhere else as this hotel is in inbetweeners party central.There were some lovely staff who tried their best, but generally far too many guests for the facilities available, much too busy and overcrowded, tatty and dirty in places, poor hygiene standards and processes, ultimately resulting in us all being very ill, and from an adult perspective, a holiday from hell.</t>
  </si>
  <si>
    <t>Laura Cwrote a review Aug 2022</t>
  </si>
  <si>
    <t>We stayed at the hotel for 10 nights from 3rd to 13th Aug 2022.We arrived at around 8pm and found the check in process easy and informative and provided credit card details to secure the deposit on the room in case of any damages.We chose the allocated evening meal time slot of 7pm as this suited us best with 2 children (age 7 and 9) and were advised that we could visit the al a carte and Portuguese restaurants once during our stay but we never did so can’t comment on what they are like.Positives- The hotel is located at the top of the strip but is within easy walking to various bars, restaurants, shops etc.- The rooms are very modern, spacious and well equipped with a nice balcony, great walk in power shower and mini fridge. The room had a safety deposit box which we used and was very secure. We found the wifi to be quite good within the room but it did occasionally drop out for a little while.- The food in the buffet restaurant is overall very nice with plenty of options to choose from but can get a little bit samey if you stay longer than 7 nights. We really enjoyed the Latin, Asiatic, American and Arabic theme nights. We were not very keen on Portuguese, Tropical and Surf &amp; Turf theme nights.The food available is of a high standard and always found plenty of options to choose from.I think you would have to be an extremely picky eater to not be able to find something to eat at any time of day and I can’t ever see anyone going hungry whilst staying at the hotel!Breakfast was always plentiful with lots of choice, an abundance of fresh fruit, pastries, pancakes etc. It would have been nice to have English type sausages and bacon but I doubt these can be sourced and know that it is the same in most hotels abroad.The Italian part situated with outdoor seating was excellent and offered fresh pizza and pasta dishes which the kids also really enjoyed.Lunch options in the buffet were again quite good and we always found something to eat.The kids buffet generally consisted of nuggets, fish fingers, pasta &amp; sauce and on 2 occasions had mini burgers.The staff in the restaurant were always very attentive and always asked if we needed any drinks etc.The snack bar situated near the slides offered sandwiches, baguettes, fruit, cake and crisps and my husband always ate from there on a lunch time whilst I took the kids to the buffet.In the afternoon between lunch &amp; dinner you could get burgers, hot dogs, chips, salad from the Italian part of the restaurant and we found them really nice.- The drinks offered at the bars are a good and varied selection and we found the service very good and never had to wait long to be served. I enjoyed the cocktails offered. The swim up bar is a nice feature of the hotel. The rooftop bar is an excellent and unique feature of the hotel with amazing views over Albufeira.- The kids entertainment team clearly love their job and my daughter who is 9 loved joining in to do the club dance around the pool area a few times a day. I would say that kids club is mainly aimed at under 7’s . We did participate in pool zumba which was fun.Music was played constantly throughout the day which gave a nice “vibe”. The evening mini disco is in a outside marquee with a small bar and lots of seating.I can’t really comment on the adult entertainment as we didn’t go to any but notice these were advised daily on posters in the lifts and on notice boards near reception.- The pools are excellent and I was slightly concerned after reading previous reviews that they would be freezing cold but we never found this to be the case. The sides of the pool can get very slippy and we did see some minor falls whilst we were there.- The slides are amazing and we all enjoyed them daily, particularly the side where you use the mats to go down on your tummy. The steps leading up to the slides can also get very slippy and on one occasion we did witness a little boy who had cut open his knee with blood pouring everywhere but the vigilante lifeguard was too busy looking at his phone to notice what was happening!- Fresh towels were available from the spa daily but you did have to sign a form to say that if you lost them you would have to pay €20 per towel.- The hotel has a small shop selling inflatables, pool toys, souvenirs, crisps &amp; chocolate. It is a little bit pricey and if you had a walk out you could no doubt find things cheaper but it is useful to have available.- On most evenings there was a pop up kind of stall near to reception that was different each night. There was hair braiding, jewellery, bags, hats.Negatives-  Our room was on the 8th floor facing the Irish pub Erin’s Isle. On some nights the music &amp; noise from the pub was extremely loud until around 12.30am which when you have young children trying to sleep is a problem (and adults too!) At one point we did consider asking to change rooms but it would have been too much of a hassle to pack everything up again to move. I did purchase some ear plugs from the local pharmacy which did help to drown out the noise but you shouldn’t have to do that. I would have much rather been allocated a room to the rear of the hotel which faced the pool area as I doubt there would have been much noise on that side of the hotel.- The queues on an evening for dinner we’re on occasions quite horrendous. We always made sure we were down in the lounge area for around 6.30pm to ensure we didn’t have to endure the queue which some nights was backing down to the reception area. I understand that it is a large hotel which was fully occupied but there is no way queues like that should happen and maybe the hotel should consider opening a bit earlier at 6pm instead of 7pm to allow a more steady flow of guests.- The lift system within the hotel needs some improvement. As we were on the 8th floor we had to frequently make use of the lifts and we were often waiting for some period of time to be able to get in one as most of the time they were full with people but yet still stopping on most floors. It would be good if there was a lift system that could somehow judge the weight of the lifts and know that they were full so wouldn’t stop on every floor!- The wifi was quite intermittent, especially around the outside pool so this could be improved.- We did use the mini bus to the old town/beach on a couple of occasions and although this is very useful, it was very busy for the early times with people waiting at the front of the hotel for it. There is only 1 bus an hour and it could really do with at least 2 an hour for the volume of people who use it.- We had our bedding changed I think maybe twice in 10 nights. The daily “cleaning” consisted of the bins being emptied and a quick wipe of the bathroom. Towels were replaced daily though if you left them on the floor and didn’t hang them up. The cleaners came to our room mostly at around 5pm which was a bit inconvenient as we tended to be back in the room at that time to get ready for the evening.Summary:Overall we had a wonderful holiday and would definitely return to the hotel 😊I would recommend the hotel for families with young children as feel the hotel is best suited to them.</t>
  </si>
  <si>
    <t>jane</t>
  </si>
  <si>
    <t>janewrote a review Aug 2022</t>
  </si>
  <si>
    <t>We stayed at jupiter for 10 nights.3rd-13thonce we arrived from faro airport the hotel looked fab(it is).reception was very kind and welcoming to us and asked if we needed help with our bags.once we got to our room it was very modern and spacious.the beds were comfy balcony was amazing too.The view was brilliant especially at night.on our first full day when we went down to the pool it was dead(gets busy as the day goes on) You do have to be down there early to get your beds as it is sometimes a struggle.The big pool with the swim up bar was fab i loved the shallow end of it.Animation team was very kind and helpful.Food-It was nice some nights tho could be better.pool-amazing.Back to the point the big slides was very good (the racing one i really recommend)The vigilantes could be a bit moreslides-amazingAnimation team was nice but aiming more to the 7-6year olds.animation team-goodoverall it is an amazing hotel!-jane</t>
  </si>
  <si>
    <t>cristeixeira085</t>
  </si>
  <si>
    <t>cristeixeira085wrote a review Aug 2022</t>
  </si>
  <si>
    <t>We had a great stay (18 days) with our children (3 and 6 years old)Slides for adults and children (fun guaranteed) and entertainment during the dayEvery evening themed evenings with varied buffets (quality and for all tastes)Not far from the sea and the old town25 minutes walk, either the free shuttle of the hotel or the taxi (6eur the race)</t>
  </si>
  <si>
    <t>jdale894</t>
  </si>
  <si>
    <t>jdale894wrote a review Aug 2022</t>
  </si>
  <si>
    <t>Amazing hotel with friendly and helpful staff! We would definitely go back. The hotel was clean, food was amazing, service fantastic! Pool was great and slides great for all ages. Only downside was that the entertainment was under cover in a marquee and it was way too hot! Bar in there was too small for the volume of people too.</t>
  </si>
  <si>
    <t>acafe45</t>
  </si>
  <si>
    <t>acafe45wrote a review Aug 2022</t>
  </si>
  <si>
    <t>We are a family of 5 and had booked a family suite at the hotel via their website. The suite was very nice. The mini bar was stocked daily and was complimentary as we had booked direct with the hotel which was a nice bonus.The pools were great for both adults and kids.There was ample sunbeds for everyone. You didn't need to go down early to claim them although if u wanted a poolside sunbed then 7.30am was a good time to claim them.Food was lovely.The hotel shop was quite expensive so if u want to buy inflatables, walk a short distance and get them for half price.I would definitely return to this hotel.The cocktails were lovely.</t>
  </si>
  <si>
    <t>Jemaloola</t>
  </si>
  <si>
    <t>Jemaloolawrote a review Aug 2022</t>
  </si>
  <si>
    <t>The hotel was very clean, the staff was friendly and the rooms were spacious.There wasn’t much entertainment and no where for everyone to sit if there was. The drinks didn’t taste right either (I know they do bigger measures but they didn’t taste like they should). The food was very average but cold and we had to use the microwave to heat it up. People were going to other places to eat even though it’s an all inclusive and there were uber eats pulling up at the hotel on a number of occasions.  We were a party of 14  an all felt the same, we won’t be going back there- disappointing !!</t>
  </si>
  <si>
    <t>GarethJones49</t>
  </si>
  <si>
    <t>GarethJones49wrote a review Aug 2022</t>
  </si>
  <si>
    <t>A great hotel with great facilities. A little high on price but the all inclusive plus was worth the extra!We were able to eat at the a'lacarte every evening. Kids loved the slides and pools and drinks were will served.</t>
  </si>
  <si>
    <t>MrsG2704</t>
  </si>
  <si>
    <t>MrsG2704wrote a review Aug 2022</t>
  </si>
  <si>
    <t>My husband and i stayed with our 7 year old daughter for 10 days. Literally cannot  moan about this hotel!! Its lovely!!! Huge pool area with a swim up bar, the waterslides are really good &amp; there is a kids pools area too!!No problem getting a sunbed each day.The food is nice, breakfast is really good lots of choice, there is always plenty of fresh fruit! Lunch and dinner are ok, the food is well cooked but it can be quite random combinations and the kids food is usually pasta, nuggets &amp; fishfingers! The food could be abit warmer, But there is a huge salad bar with lots of choice! The snack bars are nice you can get burgers &amp; sandwiches throughout the day!!The kids club is really good our daughter loved it,  They even took the kids off for dinner one evening which was amazing!!!There is lots of activities for the kids during the day then the mini disco at night!!! The Animation team work really hard and are incredible!!!We had a beautiful  room which was clean and spacious it was cleaned everyday, it had good aircon and it had a fridge &amp; bottled water was provided daily!!!The hotel run a bus down to the beach and old town…it can get really busy its first come first served so I recommend queuing early to get a place!!The irish bar across the road is also worth a visit!!This hotel is amazing we’d recommend it and would definitely come back.</t>
  </si>
  <si>
    <t>chrisJ4285CG</t>
  </si>
  <si>
    <t>chrisJ4285CGwrote a review Aug 2022</t>
  </si>
  <si>
    <t>Hotel was fantastic for families with great staff and big varied hotel.  Free buses into town ran in time.  Plenty of bar staff at all times.  Food was excellent and varied even for fussy kids.  Pool area great even a smaller pool (not small) with no inflatables for a more chilled experience</t>
  </si>
  <si>
    <t>cb0akes</t>
  </si>
  <si>
    <t>cb0akeswrote a review Aug 2022</t>
  </si>
  <si>
    <t>Old fashioned and out of date in evening - why would a 10 and 11Year oldKnow who Janet Jackson is or any of the other acts ant animation. Circus poster suggest acrobatics but was just dance / martial arts. My kids at school can do better magic than the show, most people left during Portuguese dancing, most kids did not show up for certificates ( would u if u were at teenager) . No thought for the audience when planning these shows. Never mind the JWK TEAM who hound, follow and verbally abuse you to buy a photo.</t>
  </si>
  <si>
    <t>Helen J</t>
  </si>
  <si>
    <t>Helen Jwrote a review Aug 2022</t>
  </si>
  <si>
    <t>Very family focussed, clean, friendly and very well thought out.  There were 4 adults and 3 children in our group and we had a great holiday.  Only downside was queues for restaurant as the earliest time was 7 pm which is a bit late for young children</t>
  </si>
  <si>
    <t>ShelleyMerce</t>
  </si>
  <si>
    <t>ShelleyMercewrote a review Aug 2022</t>
  </si>
  <si>
    <t>Just returned from 7 days all inclusive with family - had a lovely time. Food was very nice with lots of variety.Included 1 x night at the A La Carte restaurant - nicest cooked steak. Great service. Definitely recommend.Included 1 x night at the Portuguese restaurant. We wasn’t fans of this restaurant. Food was ok. Service was ok. Didn’t like that they served my wine in a tumbler!Main restaurant was really nice - breakfast, lunch and dinner. We didn’t need to eat outside the hotel once.Pizza bar kept my youngest entertained each night and lunchtime.At around 3pm that area turned into a burger/hotdog/salad snack bar until about 6pm.Loved the smoked salmon breakfast on the mornings that was offered. Great pastries too. Coffee wasn’t bad too.Wasn’t a fan of the cocktails. They were all very sweet, and tasted very similar, so couldn’t have too many. Hubby would have preferred a Budweiser now and then, but that wasn’t an option.The water slides were good for our 11 and 8 year olds.Pool allowed floats/lilos which kept my boys entertained.Lifeguard on duty at all times.Entertainment team was great. My boys didn’t join in as very shy, but other kids (and adults who also played games) absolutely loved them.Was great watching the Aqua Zumba in the pool (from my Sun lounger) as the Team made it fun.Hooks rooms very spacious. Our kids wasn’t a fan of the sofa bed they had to share. Would I have preferred bunk beds so they had their own space. Bathroom very spacious, walk in shower.Would return to this hotel if we go back to Albefeira.</t>
  </si>
  <si>
    <t>350jinty01</t>
  </si>
  <si>
    <t>350jinty01wrote a review Aug 2022</t>
  </si>
  <si>
    <t>We spent a fabulous week here with family. 17 family members and not one complaint from anyone. Something to suit everyone from the youngest to oldest. Food was excellent and all exclusive was definitely worth it</t>
  </si>
  <si>
    <t>nikkicotter</t>
  </si>
  <si>
    <t>nikkicotterwrote a review Aug 2022</t>
  </si>
  <si>
    <t>Wow what an amazing hotel, our children had the most amazing experience.Friendly service from all staff.Would definitely return.Negative queues for evening meal over 30 minutes wait however it’s peak season.</t>
  </si>
  <si>
    <t>Ben B</t>
  </si>
  <si>
    <t>Ben Bwrote a review Aug 2022</t>
  </si>
  <si>
    <t>Great holiday location if you have kids.Good pools for the younger kids and the slides are great for the older kids and adults.All incl. food was good but got a bit samey after a week but generally it was decent food.We fully recommend this hotel.</t>
  </si>
  <si>
    <t>Matthew K</t>
  </si>
  <si>
    <t>Matthew Kwrote a review Aug 2022</t>
  </si>
  <si>
    <t>Currently on holiday here. Would definitely not recommend it unfortunately. The whole place needs a overhaul, from the swimming pool to the rooms. The floor tiles in the pool are coming away. The amount of people in here the place isn't designed for it. Filmed the dinner que last night, was in it 56 minutes in total. This isn't fair on the kids. The place is filthy to be straight, toilets are disgusting, the floors are the same, stair carpet is on another level. The most upsetting thing I personally find is the staff never ever smile, never speak, they just don't want to be here. I can honestly say aswell, ive nevef seen as many kids in the medical centre. If Jet2 have any idea of what's going on in here I'm sure they'd be pulling out. Big shame on the management, I would not recommend at the chance and will certainly not be returning. Will submit pictures on return.</t>
  </si>
  <si>
    <t>Whartonswanson73</t>
  </si>
  <si>
    <t>Whartonswanson73wrote a review Aug 2022</t>
  </si>
  <si>
    <t>The staff are very friendly &amp; helpful, lots to do around the hotel, only small criticism is the entertainment starts too late on a night (9pm) when you have young kids so we never seen any of it, pool areas very good, lots of pools to choose from, good kids splash pool which my son loved, bedrooms clean &amp; comfortable, overall food ok, desserts are by far the best</t>
  </si>
  <si>
    <t>Passenger727364</t>
  </si>
  <si>
    <t>Passenger727364wrote a review Aug 2022</t>
  </si>
  <si>
    <t>Overall a poor hotel that cannot accommodate the amount of guests it holds. Limited or no entertainment. Forty minute queues for dinner, we ate out a lot. Rooms are basic.Not a five star hotel more three.</t>
  </si>
  <si>
    <t>rachael</t>
  </si>
  <si>
    <t>rachaelwrote a review Aug 2022</t>
  </si>
  <si>
    <t>Just back from 16 night stay here.Definitely not 4 or 5 star standard.FoodThe biggest let down was the food, I had a very poorly stomach for most of the holiday. Not a lot of variety and Luke warm. Didn’t have so much as a hot chip during my stay-  Always cold and crispy. No live cooking as advertised. Best bit was the pizza and pasta section in the Italian section- which we pretty much ate every day- Didn’t even bother with the Al a carte restaurants due to the limited menus.Staff in the restaurant are abit rude and miserable.DrinksThe drinks are great, cocktails are lovely, lots of variety and branded spirits available.EntertainmentEvening shows take place in a outdoor marquee which is extremely hot and uncomfortable to sit in. Mini disco is okay, everything else is abit pants. Definitely not the standard of shows you’d expect from a 5 star hotel. For the money you pay for this place you’d expect more professional outsourced entertainment. No proper bar in there just a little pop up stand with limited drinks available- most nights I couldn’t get my kids an apple or orange juice so was stuck with fizzy pop or water.The animation team are good, but if you don’t wanna send your kids to kids club all day they won’t really make an effort with your kids.FacilitiesThe pool area was very rarely cleaned on a night, come down in a morning to cups and rubbish everywhere.Main pool was filthy, my daughter even pointed out dirty cigarette butts on the bottom of the pool when she was under the water with her goggles.The carpets in the hall ways to the rooms are absolutely disgustingly dirty.One evening there was a dead rat in the entrance of the hotel.RoomsRooms are nice but lots of mould in the bathroom though.Cleaning was very basic, made the beds, changed towels, mirrors and surfaces were not cleaned during our whole stay.</t>
  </si>
  <si>
    <t>Jeff Stevo</t>
  </si>
  <si>
    <t>Jeff Stevowrote a review Aug 2022</t>
  </si>
  <si>
    <t>Very nice hotel and well located however, all areas overrun by kids. Kids ran screaming through floor passage ways late at night, sat on lounges with wet swimmers. Food was good with something for everyone. Staff were excellent and very patient. Stay elsewhere if you do not have kids.</t>
  </si>
  <si>
    <t>ajtbuilders</t>
  </si>
  <si>
    <t>ajtbuilderswrote a review Aug 2022</t>
  </si>
  <si>
    <t>2nd visit  to Jupiter Albufeira,  first class once again . Lovely hotel and staff,  friendly environment,  lovely food and drink , great pool s and facilities.  Will definitely be going for a third visit with my extended family too.</t>
  </si>
  <si>
    <t>jamesblademan</t>
  </si>
  <si>
    <t>jamesblademanwrote a review Aug 2022</t>
  </si>
  <si>
    <t>A fantastic hotel for families and couples the pool and bar area are fantastic and the kids love the splash pool evening entertainment could’ve been a little better with the evening entertainment been air-conditioned</t>
  </si>
  <si>
    <t>Pepsicat12345</t>
  </si>
  <si>
    <t>Pepsicat12345wrote a review Aug 2022</t>
  </si>
  <si>
    <t>We stayed at Jupiter in July 2022 with our 5 and 2 year olds. Also my parents in their early 60s came with us too!We flew with jet 2 and it was just so easy, the transfer was efficient around 40 mins and had air conditioning.The rooms were clean, spacious and modern. And what We loved was that everything worked as it should. Great shower, plenty of towels, lovely bedding all changed regularly. The air con was amazing, no noise at all but the downside is that the hot air was pumped out on the balcony so made in unbearable to sit out.  One large bottle of water left in the room each day but this was not enough for four of us but you can buy water in the shop in the hotel or just a 2 minute walk away was a small supermarket but well stocked.The pools were fab, lovely and clean. Yes cold but we never found them too cold as it was so hot when we were there. We preferred to sit around the smaller (non inflatables) pool as there was more space for the kids to potter around and lots of parasols.Toilets were immaculate and they even had little toilets for the kids to use. Also family toilets with baby change.We found the food and drink excellent, we loved the variety and it was plentiful, never did they run out of anything!! We also didn’t find the drinks were watered down- in-fact sometimes they were too strong so had to ask for an extra mixer to make it more palatable!Loads of lifts and once you get the hang of it are really easy. A little trick is to use 0 or -1 to get the pool. If you use 0 you just walk through the lobby bar, around the quiet pool and you’re there by kids club and splash pool.Our kids loved the slides and splash pool- a great addition.We paid £10 euros for 6 people to go to the old town for an evening. It was gorgeous, we had a drink by the beach. They do provide a free shuttle bus from hotel but it’s only in the daytime and stops at 5:30pm.There were no wasps or mosquitoes to our knowledge which was a massive bonus!We loved the rooftop bar after a meal as found the entertainment area too hot so we only went once. Kids love the bouncy castle for for €6 for half an hour we felt it was money well spent.If you’re travelling with young kids, rest assured that this hotel makes it easy for you. We had the best time, it was everything we needed for a holiday.I haven’t got a single negative to say.Thank you to all xx</t>
  </si>
  <si>
    <t>cpinto2</t>
  </si>
  <si>
    <t>cpinto2wrote a review Aug 2022</t>
  </si>
  <si>
    <t>Really good hotel - food was tasty and plenty. Lovely swimming facilities recommend this hotel . Evening entertainment was wellOrganised plenty to do . Very clean and tidy location with supermarket near by</t>
  </si>
  <si>
    <t>ElaineH</t>
  </si>
  <si>
    <t>ElaineHwrote a review Aug 2022</t>
  </si>
  <si>
    <t>We have just returned from this amazing hotel, both my husband and I and our 4 year old loved it and cannot wait to return! The kids club and animation team are brilliant. Cannot understand any negative reviews on this hotel, I would highly recommend!</t>
  </si>
  <si>
    <t>danny h</t>
  </si>
  <si>
    <t>danny hwrote a review Aug 2022</t>
  </si>
  <si>
    <t>We stayed for a week at the start of August, it was our first time in the Algarve.Good: We had a pool view in seventh floor, the room was nice and clean, with great housekeeping service and showers.Breakfast was great mix of hot and cold food. Staff were very friendly, especially with our seven year old.Clean hotel.Close to supermarket.Italian a la carte very good.Slides are great,  but  lot are very fast.Nice snack bar.Big but easy to get round.Poor:The pools are freezing cold, hard to stay in them long and sit at the pool bar, which is in the shade.Main pool extremely busy and loud.Very slippery around pools, the splash pool is ice cold, but kids did not seem to mind. Our seven year old liked playing in splash pool for half a day until he slipped on steps causing horrendous bruising.wifi around pool inconsistent.No vinho Verde in bars..which we love.Drinks watered down.Queuing for meals esp dinner is a joke, then hot food at dinner.Portugese restaurant was tasteless food.bouncy castle was too small.Excellent.Roof top bar was great, lovely touch and children welcome.Not enough seats though.Did not do the entertainment.Only come here with children.</t>
  </si>
  <si>
    <t>Emily F</t>
  </si>
  <si>
    <t>Emily Fwrote a review Aug 2022</t>
  </si>
  <si>
    <t>We had the best week at Jupiter, the staff were so welcoming, friendly and professional. We arrived late and check in was quick, they gave us some sandwiches, fruit and cake for supper which was a nice touch.Our rooms was really spacious and well equipped, plenty of storage, comfy beds and the air con was great, the shower was amazing! Just what we needed after a day pool! We were on the 10th floor and had lovely views overlooking the slides and main pools.The food was good, the main buffet restaurant did get really busy - it’s the first time I’ve ever queued for a table at an all inclusive, however once seated there was a good variety of foods which were fresh and lots of healthy options. Snack bar and pizza bar were good, we didn’t use the Al la carte or Portuguese restaurant.Drinks were really good, lots of cocktails to choose from and the roof top bar is absolutely stunning! A real highlight of this hotel.The pools and slides were fab, really clean and plenty of sun beds, plus a splash park for little ones. The kids spent their days in the pools on their inflatables.The entertainment team were brilliant, very friendly and often something going on by the pool. The evening entertainment wasn’t great, the tent where the kids entertainment was held got very hot, it wasn’t a highlight of the hotel. There was always a singer near the main bar, which is where we tended to sit and chill.No real cons for me, we will definitely return.</t>
  </si>
  <si>
    <t>Susan Hwrote a review Aug 2022</t>
  </si>
  <si>
    <t>Overall an excellent holiday, animation team were brilliant. Service and cleanliness all excellent. Only down side extra changes for some items I.e bungee, bouncy castles, popcorn and candy floss.Transport sometimes an issue</t>
  </si>
  <si>
    <t>Ciara S</t>
  </si>
  <si>
    <t>Ciara Swrote a review Aug 2022</t>
  </si>
  <si>
    <t>We had an absolutely amazing holiday at the Jupiter Albufeira,our kids especially had the times of their lives(they are so sad to be leaving)…this is all thanks to the BEST animation team who we will miss so much,they went above and beyond for the children every single day with a smile on their faces and fun from start to finish of the day.A special mention to Joanna,Mar,Vivi,Cameron and each and everyone on the animation team.The room is lovely and cleaned everyday,all staff are so friendly and helpful,we adored the pool area for our children.Our only complaint is the food could be better in the evenings and it was extremely busy at dinner time when we were there so long queues for all.Overall,we would highly recommend Jupiter Albufeira for a family holiday and hope to return sometime in the futureCathal,Ciara,Amelia,Evie and Will Spillane</t>
  </si>
  <si>
    <t>mwhile</t>
  </si>
  <si>
    <t>mwhilewrote a review Aug 2022</t>
  </si>
  <si>
    <t>We came as a family with a 2 year old. Hotel was nice and clean but was extremely busy. Queuing for lunch and dinner everyday. Queuing to use lifts. We were floor 8 so would have walked otherwise without the buggy. Food was not great, and was little selection at lunch and dinner.</t>
  </si>
  <si>
    <t>Claire</t>
  </si>
  <si>
    <t>Clairewrote a review Aug 2022</t>
  </si>
  <si>
    <t>This was our second trip to this hotel, the 1st being in 2019. The hotel is constantly listening to reviews and comments and we could see great improvements have been made all over. Excellent food, room quality, entertainment team, staff and drinks. Would book again!</t>
  </si>
  <si>
    <t>Jill Y</t>
  </si>
  <si>
    <t>Jill Ywrote a review Aug 2022</t>
  </si>
  <si>
    <t>We had a lovely family holiday at the Jupiter Albufiera. The hotel staff were all lovely and it was modern and clean. The kids club and animation team were first class and our kids loved it! I wish I could have bottled their energy. The food was really good and I think the team do really well considering how busy it is. Our kids really enjoyed the buffet and being so independent. We had a lovely relaxing break and made all the better that the kids had the time of their lives. Would definitely recommend.</t>
  </si>
  <si>
    <t>Jill Young</t>
  </si>
  <si>
    <t>Jill Youngwrote a review Aug 2022</t>
  </si>
  <si>
    <t>We had an amazing family holiday at the Jupiter hotel in Albufiera. The staff were lovely, the kids club and animation team were perfect and the food was great quality! Would definitely recommend to others! Thanks!</t>
  </si>
  <si>
    <t>JonNixon</t>
  </si>
  <si>
    <t>JonNixonwrote a review Aug 2022</t>
  </si>
  <si>
    <t>We had a lovely 10 day stay; hotel is lovely, food is excellent and the staff are so helpful.Rooms are modern, clean and spacious - room service each day and good air conditioning.The food available is a massive variety, well cooked and good quality. Restaurant can get busy but it’s well managed by the staff.Swimming pools are great, clean and great pool bar.We normally go to an all inclusive each year - this one is the best we have stopped in.5 ⭐️⭐️⭐️⭐️⭐️</t>
  </si>
  <si>
    <t>ELS2022168</t>
  </si>
  <si>
    <t>ELS2022168wrote a review Aug 2022</t>
  </si>
  <si>
    <t>We had a great holiday at this hotel, nothing was too much trouble for staff, the kids club and entertainment was fab and the food was great. The buffet, a la carte and Portuguese restaurant were lovely . The pool was great fun and there is a quieter pool if preferred.</t>
  </si>
  <si>
    <t>gallettjd</t>
  </si>
  <si>
    <t>gallettjdwrote a review Aug 2022</t>
  </si>
  <si>
    <t>My family had an amazing time. Loads to do,slides for kids brilliant, animation team very hard-working and very entertaining team! Big thank you to the restaurant staff! Food nice big selection and loads of options during the day! My 4-year-old son loved the holiday</t>
  </si>
  <si>
    <t>amyannmac1981</t>
  </si>
  <si>
    <t>amyannmac1981wrote a review Aug 2022</t>
  </si>
  <si>
    <t>Our stay was brilliant at the hotel Jupiter. The hotel is fabulous and food and drinks were amazing!The rooms are very clean and comfortable.The pool and entertainment during the day is fab, especially for the kids! The water park is good fun too! Lots to keep you and the kids entertained.The only downfall is the nighttime entertainment, it’s in a big tent which is especially hot at night time so was very uncomfortable to sit and enjoy.Will definitely return</t>
  </si>
  <si>
    <t>T0mPM</t>
  </si>
  <si>
    <t>T0mPMwrote a review Aug 2022</t>
  </si>
  <si>
    <t>"Family &amp; Fun" is all this hotel is about - great all-inclusive hotel with lovely pools (water park with slides, big pool with a bar in the middle and a 'silent' pool), great food buffets with a lot of variety (including healthy food and a kid's section) and phenomenal desserts. We enjoyed every minute in this hotel.</t>
  </si>
  <si>
    <t>paul o</t>
  </si>
  <si>
    <t>paul owrote a review Aug 2022</t>
  </si>
  <si>
    <t>Perfect,perfect,perfect,we just had the best family holiday ever,all the staff were so friendly and helpful,especially the kids club led by Cece were brilliant ,my kids lovvvvvved them.I cannot recommend this hotel more it was such a lovely holiday and the hotel was so clean and welcoming could not ask for more.My family and I will definitely be returning very soon hopefully.</t>
  </si>
  <si>
    <t>Gemma R</t>
  </si>
  <si>
    <t>Gemma Rwrote a review Jul 2022</t>
  </si>
  <si>
    <t>This was our first family holiday and my eldest son is autistic. I was a little worried about how it would go.However the hotel was lovely, the boys loved the pools and the slides straight away. The main pool the boys and floats and my oldest son could reach the floor. Which was so lovely.The food was great, lots of options for the whole family. And food was available all day long. The drink range was good.The entertainment was amazing. I didn’t think my son with ASD would go any where near but by day 4 he wanted to, the ladies there made me and him feel so comfortable. They have him a go to person which was so good for him.We used the shuttle to the old town a few times which was reliable and great.The reception staff were so helpful with booking taxis and tickets to Zoomarine. Especially when we forgot our Zoomarine tickets.We all had the best holiday. We would 100% love to go back.</t>
  </si>
  <si>
    <t>Debbie B</t>
  </si>
  <si>
    <t>Debbie Bwrote a review Jul 2022</t>
  </si>
  <si>
    <t>We were a family of four adults and two children. I will start with the positives.Hotel was very clean and the room was a good size and also very clean.The staff worked hard in the restaurants clearing the dirty plates and wasted food greedy people had put on their plates with no intention of eating.Now for the not so positives.The food in the restaurant in the evening on the hot food section if you could be bothered to queue was poor, dried and not appealing. The cold buffet part with the cakes etc. was very good.We couldn't get a booking in the Portugese restaurant which has servive and was supposed to be included in our package and were told it was subject to availability. We went out to eat a couple of evening to eat as we couldn't be bothered to queue.We had noticed that a few adults and children had slipped by the pool area so we decided to keep rubber soled shoes on uo to the pool but my husband still managed to have a bad fall and torn his hamstring muscle and has an amazing deep red bruise on the back of his thigh.There was a lack of lifeguards on duty in my opinion and one of them was more intent on playing with a water gun to spray his colleauges, not what you would expect from someone who was suppose to be on duty.The pool bar staff worked very hard and you never had to wait long for a drink.Re the sun bed situation, it was a case of if you can't beat them join them otherwise you wouldn't get a sun bed. They need a better way of managing the pool area.Also one of the rooms air con didn't work and it took three days to fix, not good enough in my book as it wasn't a cheap holiday.I would have given it two if it hadn't been for the cleanliness and the restaurant staff.It was the worst holiday we have ever had and definitley wouldn't recommend it.</t>
  </si>
  <si>
    <t>samson2011</t>
  </si>
  <si>
    <t>samson2011wrote a review Jul 2022</t>
  </si>
  <si>
    <t>This hotel is lovely, clean and the animation staff are amazing, I seen another review saying they are like duracell bunnies - perfect description.We had a superior pool view room. The sofa was converted to a bed for the children and even with it made up there was space in the room. I could not sleep on the sofa bed I found it horrible but the children loved it so everyone was happy. The main beds we had were fab, so comfy.We had purchased the all inclusive plus option but if I was to return again I would not bother. Only choose this option if you want the top branded drink or have an early/late flight, as we were on a family holiday we did not drink much. Myself and my husband loved the  a la carte restaurant but they only had 2 options for the children's main meal - chicken sausages and burgers. My children got one of each and neither liked them as the burger had no bun and the sausages were just not nice for them.I had a steak and even the accompanying chips were gorgeous. My husband had the pork and said it was delicious.The staff in this restaurant are so happy and friendly they make the experience so nice.The kids club is run by an amazing team. I just feel the hours they operate could be better. Where we stayed last year the kids club went from 10am till 1pm and then back from 7pm to 10pm. It just meant you actually have the day with your children and some evening time to yourself. The evenings there would alternate where they would have activities that you could leave your children then next night you had to stay.In Jupiter they gave 2 adult free dinners a week. One you only got to leave your children from 7-8pm so barely get your own dinner the other though they are there from 7 till 10, if we'd known this we would have booked back into the nice restaurant and had a lovely relaxed meal.My children only did kids club for about an hour a day in the morning but they loved the staff and the mini disco.The entertainment isn't the best here and they just repeat it every week, we were here for 10 nights so for last few we headed out as didn't want to sit through same shows again as the tent they are in is roasting and the setup is terrible. They need some tables and a better bar. Even more importantly they need some kind of air con if even just focused on the stage as the poor team dancing looked boiling, I was in bits just watching them and their routines are so high energy.I loved the food, especially how breakfast ended at 10 but rolled straight into brunch (which is basically the breakfast spread without toast 😂)When we went it was busy. On our first night to the restaurant they asked us for our dinnertime card. We hadnt a clue what they were talking about. You need to book what time you want dinner at for your full stay at reception (we weren't told this).Reception staff are lovely if you can get a hold of them but not much information is given on checkin. They tell you to scan the qr code, which I did but even the site isn't informative.I tried phoning reception numerous times and never got an answer. They should make restaurant bookings available via the app.I had expected an actual pizza restaurant but it is more an extension of the buffet area. During the day they do a snack bar here with burgers, hot dogs..... We usually visited the little snack shack over by the slides during the day as you didn't need to get dressed to go here and could go in your swimsuit. They had baguettes, sandwiches, cakes, jelly, ice cream here.It is roughly just under €5 for a taxi to old town (the one reception called for us was a little more expensive but it was lovely) and about €10 to New Town.The cleaning staff work endlessly. A lot of the guests I think leave their manners at home as there were cups thrown everywhere and glasses in random spots like on stairs and under sunbeds that could be dangerous. I ended up collecting a few several times as they were unsafe.You are allowed inflatables in the main pool but not the quiet pool.People got a little confused by the lifts. You need to select your floor and look at the screen which shows you which lift to take as you can't press the floor number once in the lift.The roof bar had fab views but we only went up there once as it was the only time we found the staff rude and unfriendly.I would return if I got a good deal.We didn't use the spa as again the times they allowed you to use for free did not work well with the times the children could go to kids club.</t>
  </si>
  <si>
    <t>Beefrancis</t>
  </si>
  <si>
    <t>Beefranciswrote a review Jul 2022</t>
  </si>
  <si>
    <t>We had a great week here, 17 of us travelled for a family holiday.The hotel was accommodating and we all stayed in rooms close together.The hotel is great, clean and comfortable rooms.We seen quite a lot of slips and trips around the pool area maybe some improvement can be made here as it became uncomfortable to watch.The evening  entertainment needs improvement mainly the location as it’s in a marquee with a very small bar area. Tables and some comfortable seating would be much better we only went once due to this.More seating is needed around the live music area too.The pool and water slides are fantastic we had alot of fun here daily.Breakfast, lunch and snack bar are great loads of choice. Evening buffet needs some improvement some themed nights were better than others, but all in all the food was ok.I would suggest more choice for children on snacks through the day from the snack hut although our little boy did live on the ready salted crisps he loved them ha! Maybe throw in some alternatives.We had a fantastic week here and made memories we’ll never forget. It’s a great family hotel and we will return in the future</t>
  </si>
  <si>
    <t>Chick499</t>
  </si>
  <si>
    <t>Chick499wrote a review Jul 2022</t>
  </si>
  <si>
    <t>We stayed here for 5 nights last week..Reception staff are very accommodating and bar/restaurant/cleaners all lovely people.This is a lovely hotel that try’s really hard to make you happy, we had extra quilts brought to room, maintenance guy came to fix air con, fridge stocked up everyday, no complaints here.I wasn’t too keen on the food, but managed to find something to eat, pizza was good during the day and cakes were always good!Chips were awful skinny dry cheap horrid shrivel ones with no potato inside, how hard is it to get chips right?On our first night we see lots of flies sitting on the starters like tuna etc it really put us off especially seeing the chef who was re filling food ignored it,we told reception about this and in fairness to them they had a guy on watch the next night with gloves on keeping an eye on the food constantly.But there is Plenty of food and drink you really wouldn’t go hungry here.We saw the entertainment in the tent on the first night and wasn’t impressed so didn’t return to any more shows.Pools and slides are good. Roof top bar nice.The strip 10 mins walk away is a dive full of peasants (felt like magaluf)We got a tuk tuk there and back to Old town (so much fun)   Town was nice lots of shops and we had  a nice fillet steak at Buddy’s.What let’s this hotel down is some of the people staying here, I see a portion of Chips dumped on the floor in the corner of a lift, a half eaten baguette on the floor on the landing, some sand dumped, why do people do this or think it’s ok for their kids do it…I’d say this hotel is a good 3 star, if you have booked I’m sure you will enjoy it but for me it was a nice holiday but not nice enough to return.</t>
  </si>
  <si>
    <t>wouterdepuydt</t>
  </si>
  <si>
    <t>wouterdepuydtwrote a review Jul 2022</t>
  </si>
  <si>
    <t>Jupiter Albufeira is a beautiful hotel on the perfect location to discover the Algarve. They have excellent staff: friendly, comprehensive,… The rooms are spacious and clean, and most of them offer a balcony that look towards the swimming pool. Cleaning happens every day, where they for instance replace towels that you asked for. The food is good: there is plenty of choice and evert night you have different choices. The swimming pool in summer period is amazing: it is quite cold but very refreshing with the high temperatures in Albufeira. And if you still have doubts: the animation team is AMAZING. I think they are sponsored by Duracell as their batteries never seem to be empty :-)</t>
  </si>
  <si>
    <t>kitty_1904</t>
  </si>
  <si>
    <t>kitty_1904wrote a review Jul 2022</t>
  </si>
  <si>
    <t>We stayed at Jupiter for one week as a family of 4 (2 adults and 2 kids aged 6 and 12). We had an absolutely amazing holiday. The hotel is a great place for families. The kids splash pool and water slides were a great addition and kept my kids entertained. There was also a quieter pool which we didn't really use but it is gorgeous. No issues with getting sun loungers and these were available throughout the day.The food was great for an all inclusive and there was plenty of choice at each meal time. My kids can be fussy eaters but they always found something they liked and enjoyed being able to try new foods. There were different themes each evening, mexican, Portuguese, surf &amp; turf etc. There is also fresh pizza and pasta cooked to order every evening from the snack bar located just outside the main dining hall. We only ate out one evening which is testament to how good the food was. The drinks such as wine, beer and prosecco were also good but I found the cocktails to be too sweet for my taste.We also went to the a la carte restaurant on site one evening and the food here was excellent and made nice change from the buffet.The staff in the resort are amazing, always so friendly and welcoming. My kids didn't really use the kids club but there are lots of activities on offer to keep children entertained.I would highly recommend this hotel to anyone, it was absolutely fantastic! We will definitely return here at some point.</t>
  </si>
  <si>
    <t>LouiseIng</t>
  </si>
  <si>
    <t>LouiseIngwrote a review Jul 2022</t>
  </si>
  <si>
    <t>Just returned from our 10 day holiday at Jupiter Albufeira hotel. Wow what a holiday! The kids (6 and 8) were upset to leave, the pool is superb and the activities by the staff were brilliant. We especially enjoyed the pool party/foam party!The food is amazing, so much choice and a different theme every day. My husband is celiac so required gluten free meals, at breakfast they have a gluten free section and for lunch and dinner he was given a choice to which the staff would bring to him from the kitchen so there was no cross contamination, they would also make him gluten free pizza in the Italian section.The staff were fantastic, always so friendly and happy to help.Cannot recommend this hotel enough especially to families with young children</t>
  </si>
  <si>
    <t>Neil Swift</t>
  </si>
  <si>
    <t>Neil Swiftwrote a review Jul 2022</t>
  </si>
  <si>
    <t>Nearing the end of mynweeks stay with family and friends. This is our first stay at the hotel and we will certainly be returning in the future. I would like to thank all the management and staff who are so helpful and understanding and inwould like to give a special mention to the reps at the hotel who i would say are the best i have seen. Evening meals are either 7pm or 8pm and you are given a time slot on arrival.  There is no shortage of food and drink throughout the day with various bars to visit including the swim up pool bar. You must visit the a la carte restaurant as the food is simpky amazing. I will mention a couple of things that may hopefully help going forward. The area that the singers play in the evening nees to be bigger with more seating and the childrens disco and evening shows need to in a more cooler place as some evenings the heat was unbearable.  Well done everyone who made our holiday so enjoyable</t>
  </si>
  <si>
    <t>Hcp12</t>
  </si>
  <si>
    <t>Hcp12wrote a review Jul 2022</t>
  </si>
  <si>
    <t>Overall this is a very good hotel. It is suited mainly for families with small kids. If you do not have small children this isn't the place for you.We travelled as a family of 4- husband, daughters (4 and 3 years) and me. Check in was smooth and room was big enough for us. Cleaners made bed and that's about it for the stay. Sheets not changed and bathrooms not cleaned. Carpets in halls are badly stained, really bad. Cream was not a good choice  and carpet isn't ideal due to the amount of people passing through the hotel.Lifts aren't an option most of the time due to high volume of people in the hotel. We were on second floor and used the stairs as this was quicker however, if you have a buggy or are on a higher floor this may not be ideal.Food is good, I was so worried about this as previous reviews suggested sickness after eating some of the food and with the children that would have been a nightmare. We didn't have one bad meal. It's an all inclusive hotel so what do you expect, it is not going to be gourmet standard but it was very nice and there is definitely  something to suit everyone. You would need to be really picky not to get something suitable for you! Table service for drinks was okay but on some occasions we didn't get any drinks served as it was so busy. Wine tastes cheap. Cocktails nice.The worst thing about the hotel... the volume of people!! The restaurant was like a busy canteen and there are queues for everything. Dinner times are ridiculous and should really start at 6pm to accommodate all guests and avoid long waits to get in and eat. We were eating dinner and could see the queues waiting to get in so it felt like we were being hurried in order to feed the rest of the masses of people. Snack bar during the day brilliant for crisps, ice cream, drinks when the kids were peckish.Pool area good but as we were leaving the hotel was at full capacity and I found the main pool dirty. Kids pool excellent, my girls loved it. Quiet pool looked lovely but we couldn't use it as my children wanted to be on the go with floaties all day. Slides are brilliant, we made great use out of those. Sunbeds are reserved early in the morning which means you cannot get a lounger near the pool side. That's brits abroad mentality and to be expected. Towels available from the spa and can be changed daily between 9am and 12pm.Kids club available. My daughter attended this on a few days and thought it was good. Animation team work hard and do make the experience for the kids. Kids loved the children's disco every night. It's in a huge tent, far too hot in summer. Bouncy castle, trampolines, candy floss and popcorn all available in evenings but be warned this is at an extra price and expensive. 6euro for 30mins on the bouncy castle? Really? For a 5star hotel I've no idea why these charges would be included?Zoomarine...Overall this is worth a visit. We didn't feel the need to go back for a second day.Personally, I won't be back as we try somewhere different every year. The hotel was also too busy for my liking. Everyone crammed in and queuesfor everything really put me off. Not a good experience when there is hundreds and I mean hundreds around you at the pool all day.Do give the hotel a try as it is worth it.</t>
  </si>
  <si>
    <t>Billy Pwrote a review Jul 2022</t>
  </si>
  <si>
    <t>Repeat visit to this hotel.  Great if you have kids, definitely not if you don't!In saying that everyone including kids were polite and well mannered.Good variety of everything to be had here.Wife had a massage in spa, she said it was the best she's ever had so recommend treating the mum's for browny points fellow dad's!Some of the staff went above and beyond including Carlos and Sofia.Will definitely be back, next year hopefully as long as I can afford it!</t>
  </si>
  <si>
    <t>Mary Bwrote a review Jul 2022</t>
  </si>
  <si>
    <t>By far the best thing about the hotel was the kids club. All of the staff were absolutely brilliant so lively and fantastic with children of all ages. I loved dancing at the mini disco and learning lots of new moves. Thank you so much Lily</t>
  </si>
  <si>
    <t>loretta1991</t>
  </si>
  <si>
    <t>loretta1991wrote a review Jul 2022</t>
  </si>
  <si>
    <t>We came back yesterday from 10 nights here,Our rooms wasn’t ready on arrival but we new that would be the case as we arrived at 12.30. The staff was really nice. You have to decide what meal time you want at night 19.00-20-30 or 20.30-22.00.Room was nice and clean, we was on the third floor looking on the pool and the slides, we needed more hangers for four people wasn’t really enough.The pools was nice and clean FREEZING, maybe go on the water slides first before going into the pools so it doesn’t shock you as much. There was always sun beds for the first week then it was more busy and more people was going down the put the towels on. Be aware people do rob your umbrellas, and also move your towels. You can get spa towels but if you loose then it’s /20euros a towel and Apparently some people do take them off beds but this didn’t happen to us.The slides are really good for us all we really enjoyed them, it’s really slippy when you walk up so prob get some of them swim shoes for your little ones. We seen a few accidents whilst we was there with adults so just be careful.Breakfast was really nice, arrange of fruits, pancakes with all the toppings hash browns, bacon, sausage (which didn’t try), poached eggs, boiled, omelette, beans which was freezing, mushrooms etc... Pastries, cereal, baguettes and toast. It was just warm which to me is expected. Fresh juice really nice.Lunch..Pizzas are lovely, salads really nice and fresh, there was plenty of choice but very repetitive. Burgers was nice thats at 3.30-6.30 I think.There is also a cold snack bar with ice creams, sandwiches, and crisp.Dinners.We didn’t really eat in we eat in about 3 times in our 10 night stay, we didn’t find much variety of food there was really one hot station because the second one served the same stuff. But the pasta at the pizza bar was nice. They do themed nights every day and was basically a lot of fish and fish things so If you like fish your ok, and also there was ques for the dinner like at school.So if you want a decent dinner I would go out there is a lovely Indian about 15 min walk called “made in India” we eat there twice snd few lovely steak places especially ofarnels which is off the strip.The drinksThe drinks was good branded we couldn’t really moan if you want them stronger they do. Slushy really nice for the kids.Roof top bar lovely.The kids club my daughter didn’t go, but they work really hard they seem like they never stop there always doing something and get everyone involved and the mini disco is good for kids they must love their job there so lovely towards the kids.Entertainment we only watched the micheal Jackson he was really good so please go and watch him, they also had a man come with animals, snake, parrot, owl, etc 10 euros for a photo but really good for memory’s.The location.It’s on top of the hill but short walk to the strip, so worth a walk down there plenty of bars and restaurants.The old town really nice the hotel Offer a bus there and back but we got a taxi 10 euros at night, and 7 back. Very busy down there but worth a visit.The beach is nice at the bottom end of the strip about 20 min walk.There is trampoline for kids and bouncy castles but have to pay for them also popcorn and candy floss this is at night near the kids disco snd entertainment.The entertainment tent is so hot in there, I don’t no why do they in the tent. The ques for a drink are really bad Aswell there.Overall was a good stay, properly wouldn’t go back to this hotel. Portugal is lovely and is worth a visit.</t>
  </si>
  <si>
    <t>jitenbhardwaj2022</t>
  </si>
  <si>
    <t>jitenbhardwaj2022wrote a review Jul 2022</t>
  </si>
  <si>
    <t>We would recommend this place if you are looking for complete relaxing holiday with family.Good entertainment during day and night for the kids by super entertainment team. Kids enjoyed kids club and we did some Zumba lessons and adult games with Gabri. It was good fun.We stayed in one of the suite, it is good size room for family of four.Food is good, lots of variety throughout the day but can be better. Italian and salad bar was our favourite.Splash pool and slides are good for kids.Variety of spa treatments available.Our overall experience was good.Apart from things to do within resort, we did dream wave motor boat trip. Excellent trip with best views of caves Benagil and dolphins.If you are interested in knowing more about the city, local shops, plantation etc then mountain safari trip is good.Hope this information would be helpful for people making plans toVisit this place.Thanks</t>
  </si>
  <si>
    <t>Justin</t>
  </si>
  <si>
    <t>Justinwrote a review Jul 2022</t>
  </si>
  <si>
    <t>We have all had an amazing holiday at Jupiter Hotel in Albufeira.The hotel itself is great and the staff are wonderful, especially so the Animaction kids team - Ethan and Brodie thought they were amazing! They are all so full of energy and get everyone involved in activities. It's the best kids club we have ever had the kids in.Heading home tomorrow, sadly, and we would definitely consider returning next year. Can't recommend the hotel highly enough!</t>
  </si>
  <si>
    <t>Suzi R</t>
  </si>
  <si>
    <t>Suzi Rwrote a review Jul 2022</t>
  </si>
  <si>
    <t>We are in our 8th night of a 10 night stay. The hotel is very busy and they do not have enough staff or facilities for all the people that are here. The main buffet restaurant is very busy and you have to queue to get in and then again to get your food. The service is very poor and there are only a few people that are working very hard and a lot of them will walk past empty plates and avoid eye contact in case you ask them for something.In many occasions we have finished our deserts and still had uncleared starters and mains plates at the table.I would not bother with the Portuguese a la carte restaurant as the food and service were not great.The buffet restaurant is ok - some nights are better than others.  We are not fussy eaters at all and have managed to find something to eat but food is not great quality and very repetitive.There is no sound insulation anywhere and the whole place is very noisy so none of the meals are a nice experience.Main pool areas are very busy and very noisy. The smaller pool is much better and quieter and not as much an assault on the senses. You are also mote likely to get a sunbed here after 9.The biggest issue is the cleanliness of this place. There are carpets on all the floors apart from reception which are badly stained and the whole time we have been here have not been hoovered once.Room cleaning is also very poor. They just change towels and make bed. Nothing is cleaned. I had to ask to get the floor cleaned after almost a week of being here and it was done then.My son has not tried the kids club and entertainment as again it looks really busy so cannot comment on that.In all the signs around the hotel they say it is 5 stars and is sold as a 4 star plus hotel from jet2 but I would say it is a 3 star at best. They need more staff and need to do a really good clean of all communal areas.I would not recommend and will certainly not return.</t>
  </si>
  <si>
    <t>Purple_lillies</t>
  </si>
  <si>
    <t>Purple_lillieswrote a review Jul 2022</t>
  </si>
  <si>
    <t>We are still here at the moment but I wanted to write a review as we are so impressed with the customer service here. There as an issue with our room so Joanna and Carlos on reception went out of their way to help us move to another room very late at night. The reception staff are extremely helpful and organised with anything you need to know. Every single member of staff is happy and cheerful.The cocktails are amazing and in cocktail glasses!There is so much entertainment every day - which my boys are loving football, darts water polo - so much fun!I will write a other review at the end of our holiday but so far this hotel is without doubt 5*. We are lucky to have found this gem!!</t>
  </si>
  <si>
    <t>Louise Mwrote a review Jul 2022</t>
  </si>
  <si>
    <t>We have recently got back from a fantastic stay here. There was so much to do, little one loved the slides! The confidence grew so much here. However it was the staff from the kids club and maxi club that stole the show for them. Eldest is quite shy but but the staff just walking past and including the kids really got her out her shell.They are still talking about you!Vivi, joana, thali, sisi, mar the kids have to give you a special mention. From caitlyn and Alistair</t>
  </si>
  <si>
    <t>Karl Dwrote a review Jul 2022</t>
  </si>
  <si>
    <t>We are currently 7 days into a 10 day holiday here with our two children (aged 12 &amp; 9).Plus points:Hotel is lovely, easily the nicest hotel in the area, and has been for many years even before it’s rebrand when it was the ‘hotel montechoro’. Rooms are big and are serviced every day - though worth noting there is only a walk in shower in the bathroom, not a bath - something we were caught out with on the easyJet website (which they suitably compensated us for).The main pool is busy, and sunbeds are reserved from early on, but generally if you want to sit by that pool there are places available until mid morning. The babies pool and splash pool are here for the smaller kids, and they are both also good but again busy. The water slides here are great, and are a welcome addition to the pool - well worth having a go.The smaller quiet pool, which doesn’t allow inflatables in - and they are strict on this rule - is a much better environment if you want to sit and occasionally dip your toes in. Sunbeds here are available for most of the day, and although the best spaces are obviously taken before lunch when we arrived mid afternoon we were able to find some beds with an umbrella.The location of the hotel is right at the top of ‘the strip’ but the noise levels aren’t affected by it. As a family of you wanted to venture out I’d recommend a trip to ‘the old town’ rather than the closer ‘strip’ having experienced both of these on previous trips - we found Ubers are readily available as are sightseeing tuk-tuks which are loads of fun.Other points:We haven’t experienced the evening entertainment as such as it’s held in a massive marquee on the other side of the hotel which isn’t ideal so I can’t comment on this specifically. We have instead stayed in the bar to listen to the live singers / dj that they have and this is excellent, though the bar could do with some more seats and tables outside to allow more people to experience this.Negative points:Meal times can be tricky to navigate. As some other people have mentioned on previous reviews. Generally it’s just too busy and queues can form both to get in to eat and once in at the buffet. The food itself is generally very good and we’ve always found a great selection to eat, but have found specific times need to be stuck to to make the experience at least bearable. We generally avoided breakfast and instead went for ‘brunch’ after 10 when the hot offering was similar but much less busy. Lunchtime is generally ok, and teatime is ok if you go early, but this is again busy.My only suggestion to the hotel for this would be to break the current two sittings into three (as you currently have to pick the early or late sitting for tea) and start earlier (the current early sitting of 7-8.30 could easily be at 6 for the little ones.The lifts seem to be a bit of a nightmare, and the system the use for calling them seems a bit odd, you put in your floor then the system gives you a specific lift to get in. This is fine on the way up but coming down the lift could stop at most floors and already be full before it stops at that floor, meaning the people waiting have to wait for another one. This didn’t affect us too much as we took the stairs often to avoid this, but if you have a buggy then you may have to become accustomed to a wait.Overall we’ve enjoyed our time here and I’d certainly recommend it to people with younger children and they’ve always been very entertained and I’ve heard some very good stuff about the kids club.Would we visit again, probably not. Mainly due to the size of the hotel and how busy it is, but if you have small children and don’t mind the hustle and bustle of mealtimes then I’d say to give it a go.</t>
  </si>
  <si>
    <t>JamesDDavies</t>
  </si>
  <si>
    <t>JamesDDavieswrote a review Jul 2022</t>
  </si>
  <si>
    <t>Family break with older kids, We just liked the look of this hotel, it is very geared around young families, but this doesnt bother us, There is a large round pool which is known as the quieter pool, so we stayed there most times.No inflatables allowed, which some complained about, but it makes sense, as the main pool for families is larger with activities and there is no restrictions to inflatables.Hotel, considering its been vacant for nearly 2 years is lovely, the carpets are stained , but you can tell they are cleaned. Rooms are lovely, really comfy beds, AC, roomy and generally really nice.All inclusive food, was very very good, bit repetative, but plenty of choice for everyone.Only downside for me was, Drink sizes, the beer was in small cups, literally 2 gulps and gone! so queues would start at the bar, but hey! this wasnt a stag do!Staff fantastic.</t>
  </si>
  <si>
    <t>geordieminx</t>
  </si>
  <si>
    <t>geordieminxwrote a review Jul 2022</t>
  </si>
  <si>
    <t>It’s nice, ideal if you have primary aged kids. The main pool is always mega mega busy but the quiet pool is lovely.Main problem is there is no where to eat outside. You have to eat in the restaurant, which is inside, and very busy/noisy/hot. It’s a shame as eating breakfast/lunch etc outside is my favourite part of my holiday. Drink quality is ok, food gets a bit repetitive but that’s expected. Water park was good, boys enjoyed football pitch.It’s not the best location, 30 min walk to beach, and quite close to “the strip” which is wild.Really easy to get Ubers though and very cheap</t>
  </si>
  <si>
    <t>alantelford</t>
  </si>
  <si>
    <t>alantelfordwrote a review Jul 2022</t>
  </si>
  <si>
    <t>Just spent 7 nights with my wife and 6 year old boy at the hotel. I was a bit nervous after reading some of the reviews but to be honest this is the best hotel in Portugal I have stayed in by far. Staff couldn’t be more friendly and helpful. Food was superb different theme every night plus the pizza restaurant was fantastic. Breakfast was first class plenty of choice. Plenty for the kids to eat at all meals. Rooms were cleaned everyday and spacious. I noticed people commenting about dirty carpet. To be fair it was probably a bad choice of colour for the stairs and hallways. But it’s clean just stained with people spilling stuff and wet clothes coming up from pool. To be honest I would recommend this hotel to anyone. Fantastic week. Don’t be put off by bad comments I couldn’t recommend this hotel highly enough and will be booking for next year!!</t>
  </si>
  <si>
    <t>Lysette B</t>
  </si>
  <si>
    <t>Lysette Bwrote a review Jul 2022</t>
  </si>
  <si>
    <t>Great Hotel, excellent staff very attentive especially the young entertainment staff. The main areas of the hotel are kept exceptionally clean. The reception staff are extremely pleasant and helpful.  The rooms are light, airy and very comfortable.  The pool areas are really nice  with great slides for young and old.</t>
  </si>
  <si>
    <t>Excursion577765</t>
  </si>
  <si>
    <t>Excursion577765wrote a review Jul 2022</t>
  </si>
  <si>
    <t>A very big hotel, the outdoor facilities are great for family fun. The reps have plenty of activities/games to do during the day. The pools, and slides are great fun. The evening entertainment could be better we went once and then never again. The buffet restaurant is average at best, this could do with a little change up but still edible. The a la cart restaurant was a lovely experience and great food and service. The location is good, based at the top of the strip and out of the way. A short taxi to the marina and the Old town. Overall we had a great family holiday.</t>
  </si>
  <si>
    <t>hutchynat</t>
  </si>
  <si>
    <t>hutchynatwrote a review Jul 2022</t>
  </si>
  <si>
    <t>Such a great family hotel. Really clean, plenty of food choices and the staff can’t do enough for you. A special mention to the Children’s entertainment team who are absolutely fantastic! My daughter is 5 and autistic, she doesn’t usually join in any activities but always asked to go to kids club. I would highly recommend and would book this place again in a heartbeat.</t>
  </si>
  <si>
    <t>John Swrote a review Jul 2022</t>
  </si>
  <si>
    <t>A very nice hotel, most suitable for young families(under 12). Excellent food although Evening mealtime can be a bit too busy. Rooms were very clean and very well serviced. good quality food although the dining room could be very busy at times.</t>
  </si>
  <si>
    <t>clairedrewk</t>
  </si>
  <si>
    <t>clairedrewkwrote a review Jul 2022</t>
  </si>
  <si>
    <t>Lovely hotel , lots of unsupervised children , buffet not great , breakfast brilliant, rooms fab , drinks not great . For all inclusive spent a lot on taxis and eating out . Lovely beaches close by . Cannot fault the staff all very nice and helpful</t>
  </si>
  <si>
    <t>Jenni Fer</t>
  </si>
  <si>
    <t>Jenni Ferwrote a review Jul 2022</t>
  </si>
  <si>
    <t>Just returned from our 2nd visit and I honestly cannot understand the recent bad reviews.  The hotel was very busy but we didn't feel queuing for anything took an excessive amount of time.  The food was varied and very nice and always plenty option available.  Cocktails lovely,  plenty to choose from.  We had a beautiful room on the 7th floor with views of land and sea which was kept immaculately clean at all times. The carpets are really dirty and I think putting these in such a busy hotel was a bad idea but it's not a reflection of the rest of the hotel.The animation team are excellent and the Queen of the maxi club Dulce (aka CeCe) is a firm favourite of ours.  The evening entertainment in itself is good but unfortunately the set-up in the tent is not ideal in the height of summer.  Far too hot and not comfortable making it difficult to enjoy the shows.All in all,  we loved it and would absolutely return again!</t>
  </si>
  <si>
    <t>chiragmehta2022</t>
  </si>
  <si>
    <t>chiragmehta2022wrote a review Jul 2022</t>
  </si>
  <si>
    <t>This was a family holiday and the hotel facilities are great and the entertainment team are very friendly and professional. It was a great holiday. Access to Zoomarine was really good also as it has nice shows and rides and water activities.</t>
  </si>
  <si>
    <t>Sophie G</t>
  </si>
  <si>
    <t>Sophie Gwrote a review Jul 2022</t>
  </si>
  <si>
    <t>Absolutely brilliant holiday at the Jupiter Hotel in Albufeira. Animation team made it for our kids, they loved the entertainment and the kids clubs during the day. Food was good, rooms were clean and lots going on to keep us all happy. Short bus trip to the old town and beach and we also did zoomarine which was a great day out.Only criticism in the hotel is that the air conditioning unit was on our balcony so the balcony was too hot to sit out on, due to hot air being blown out.Also the kids disco and entertainment is held in a marquee, which is very hot and stuffy. Luckily our children are 7 and 10 so we could sit outside and watch from a distance. It’s a shame they can’t open the marquee up and let the breeze through - especially for the entertainers on stage.Highly recommend this hotel for a family holiday.</t>
  </si>
  <si>
    <t>Louisa G</t>
  </si>
  <si>
    <t>Louisa Gwrote a review Jul 2022</t>
  </si>
  <si>
    <t>WELL WELL WELL.... where do I start?  We had an amazing week at Jupiter. Every single day was filled with fun and smiles. ALL the staff were amazing, kind and very hard working! The rooms were always spotless. The restaurant and bar staff  always attentive. A big thumbs up to the animation team (aka bati cocos) who were beyond spectacular. Each and every one of them was professional, energetic, dedicated and really friendly. They really made our holiday exceed our expectations. I highly recommend this hotel who wants a unique family holiday.</t>
  </si>
  <si>
    <t>Sally P</t>
  </si>
  <si>
    <t>Sally Pwrote a review Jul 2022</t>
  </si>
  <si>
    <t>All staff were fantastic. Good choice of food. Travelled with my 16 year old son, he had plenty to do, football, gym, activities like basketball. Nice to have a quiet pool as well as the family pool. Shuttle bus into town was useful and timely.</t>
  </si>
  <si>
    <t>doolanalan</t>
  </si>
  <si>
    <t>doolanalanwrote a review Jul 2022</t>
  </si>
  <si>
    <t>Thank you to the animation team!!We had an amazing holiday because of you!!!!!!!!!! The kids club was the best and we miss it very muchGALI (Joanna) gave a very special certificate on our last night for Chloe, it was so special and we will never forget itLots of love!! We miss you all very muchJoanna Chloe talks about you every day, you made a friend forever.🥰🥰🥰🥰Lauren and Chloe</t>
  </si>
  <si>
    <t>Joyce S</t>
  </si>
  <si>
    <t>Joyce Swrote a review Jul 2022</t>
  </si>
  <si>
    <t>We stayed end of June 2022 and had a fab time.  I had read a few reviews before I got here and a little dubious about some things, so don't worry if you read negative reviews - everyone has a different take on things.Rooms - ours was a family room and we had plenty of space, beds were comfy and were re-made every day.  Fresh towels were changed daily (if you wanted them).  We were on the 7 floor and once you get the hang of the lifts, they are a breeze - only once during our stay did we end up walking down the stairs.Pools - there is a quiet pool, but as we only looked in on the first day I couldn't comment on how busy it was/were loungers available.  We used the larger pool towards the back of the hotel, where the water slides are - and where our son spent most of his time, when not in the pool.  Ah yes the pool, its noted on the website as a fresh water pool and I overheard a few conversations from people complaining that it was too cold.  Its called a fresh water pool as it has fresh water in it, so yes, it is very cold getting in, but once in it was a welcome relief from the heat.Food and drinks - yes there can be queues at times, but we found that they moved very quickly so we never stood for very long.  We found the food to be good.  There was plenty to chose from.  We did enjoy one night in the "special" restaurant, and that made for a welcome change.  Sometimes the bar(s) did get busy, but what do you expect with a busy hotel.  We never waited more than 5 minutes to be served.Entertainment team - now this is where the hotel is very good.  Loved watching them come in every morning/afternoon and greeting all the kids and adults and seeing who would be up for whatever they had planned that day.  As a family we joined in a few things, from water polo to yoga to football and even a wine tasting !!  They did some of the entertainment at night too and they were all good.Staff - every member of staff we came across was pleasant and I would say that I didn't find them to be understaffed at all.Overall, I would definitely recommend this hotel and if we return to Albufeira, would consider staying here again.</t>
  </si>
  <si>
    <t>Tasha Morris 1984</t>
  </si>
  <si>
    <t>Tasha Morris 1984wrote a review Jul 2022</t>
  </si>
  <si>
    <t>We stayed for a week in July with our three boys, 10, 8 and 6 and overall it has been a brilliant week. The animation team are second to none for all ages of kids. I’ve never seen our kids enjoy a holiday so much… or an animation team that work so hard and involve the kids of all ages. The facilities are excellent, all within close proximity to the pool so you feel safe to let your kids explore.The food is overall good, especially the two ‘restaurant special’ meals. Yes there are queues to the buffet in the evening; but it’s well managed and the queues move quickly.There’s a regular bus to the old town which is reliable and a quick trip. There’s a lovely little authentic Portuguese restaurant about 100 yards from the hotel called Rustico which is well worth a visit and one we visited whilst the animation team held the kids evening! So lovely!Super holiday and huge shout out to all the animation team… from Ben, Luke and Innes!</t>
  </si>
  <si>
    <t>Fiona L</t>
  </si>
  <si>
    <t>Fiona Lwrote a review Jul 2022</t>
  </si>
  <si>
    <t>Lovely family holiday, very friendly staff, lovely decor and atmosphere, carpet on stairs very dirty but understandable with people spilling drinks on the stairs. Food choice more fish than meat. Long queues for dinner at times be down for your set time</t>
  </si>
  <si>
    <t>paulinehay2022</t>
  </si>
  <si>
    <t>paulinehay2022wrote a review Jul 2022</t>
  </si>
  <si>
    <t>1st family holiday in 2 yeas and worth it, the staff were friendly, hotel and rooms were clean and there was plenty of food choice for everyone.  Few changes could be made to night time venue, but didn't stop us having a great holiday.</t>
  </si>
  <si>
    <t>Delina F</t>
  </si>
  <si>
    <t>Delina Fwrote a review Jul 2022</t>
  </si>
  <si>
    <t>Overall, we had a good experience.  This resort was included in a Jet2 holiday package and was advertised as a 4 star resort. Although the staff was friendly, the resort was highly understaffed and it carried through via long lines, wait times, and limited transportation for guests. The bus to the beach can only accommodate 28 guests total and runs once an hour. There were so many guests complaining and upset about having to pay for taxis to and from. Beware, the hotel charges a €50 service fee for booking tours. You can just book them yourself as most tour accommodation speak English. I hope this helps others to be prepared before booking this hotel. The pools and resort activities were wonderful offering parks, tennis courts, waterside, kids club, teens club, and a shows. I think customer service would drastically improve if the resort wasn't so understaffed and had the shuttle running much more frequently.</t>
  </si>
  <si>
    <t>Donna C</t>
  </si>
  <si>
    <t>Donna Cwrote a review Jul 2022</t>
  </si>
  <si>
    <t>Just arrived home from 10 days in Jupiter Albefera Hotel in Portugal &amp; we are missing the Superheros this morning for our morning aqua zumba,activities,kids club,evening entertainment.Jonny &amp; his team are so much fun &amp; really looked after us well &amp; made us feel special.Will will see you all again another time,love Michaela &amp; Clodagh xxxx</t>
  </si>
  <si>
    <t>pbarbo940427</t>
  </si>
  <si>
    <t>pbarbo940427wrote a review Jul 2022</t>
  </si>
  <si>
    <t>Well well well!where to start. We had a fantastic family holiday. The place is perfect for families with kids. The staff are polite, attentive and mostly smiling. There is a large selection of food, and the deserts are just divine. The animation team  (aka batti cocco) are simply AMAZING! They get my full marks. Each and every one of the animation team were polite, fun, professional and caring. Their energy was contagious! I also loved their shows! I literally spent a week smiling! my only regret is not having booked a 2 week holiday (rather than 1). I highly recommend</t>
  </si>
  <si>
    <t>mhar2022</t>
  </si>
  <si>
    <t>mhar2022wrote a review Jul 2022</t>
  </si>
  <si>
    <t>Kids enjoyed this trip, slides at pool a big hit as was the play park. Plenty of entertainment &amp; good choice of food. Parts of hotel need a good clean.. the carpets and stairwell are very dirty. That said, the rooms are clean and comfy. I didn see any cleaning around the pool areas I had to clean my own tables each morning at the pool. Not sure it was worth the very expensive price I paid for a family of 5!</t>
  </si>
  <si>
    <t>R B</t>
  </si>
  <si>
    <t>R Bwrote a review Jul 2022</t>
  </si>
  <si>
    <t>We had a really good stay, staff go out of way to help and food is always available throughout the day. Good cocktails and great restaurant staff. Close to paia de oura beach can walk 25 mins or uber 4/5 euros. Free Shuttle to old town beach.</t>
  </si>
  <si>
    <t>Jill Mwrote a review Jul 2022</t>
  </si>
  <si>
    <t>We had a lovely week at Jupiter Albufeira that's why I've given 4/5. We booked a family room for us  and our 7 year old. It was spacious, cleaned daily with fresh towels, water and loo rolls.Pools were lovely, really clean with entertainment around the pool in afternoon for kids and adults. Also a quiet pool if you wanted bit of peace. Snack bars and drinks bars were available around the pool during the day.Evening entertainment at the bar was okay, kids entertainment was in a big marque which was a bit hot. Rooftop bar opened in the evening too.Only disappointment was the buffet food served for the 3 main meals wasn't hot enough. It was flavouful food but really hit and miss if it was warm when you sat down with it. I gave up and just went for the cold food options as the weather was so hot.All the staff were wonderful and very helpful. Reception organised packed lunches for our days out and packed breakfast for our early departure.Hotel guest areas, the pools and our room was super clean, I didn't come across a single dirty toilet or bathroom during our stay.I'd recommend Portitours for trips out and excursions we booked through the Jet2 rep.  we had a fun day out in a jeep up in the mountains and visited local farms, distillery and restaurant.Would visit again.</t>
  </si>
  <si>
    <t>Pioneer760652wrote a review Jul 2022</t>
  </si>
  <si>
    <t>This was a fantastic hotel for a family holiday from the food choice to the swimming pools, everything was catered for. Nothing was too much trouble and the service in all areas was fantastic. The entertainment team were great with the kids all day everyday and always made sure every child had a smile on their face. Highly recommended</t>
  </si>
  <si>
    <t>Amy20</t>
  </si>
  <si>
    <t>Amy20wrote a review Jul 2022</t>
  </si>
  <si>
    <t>The entertainment staff were so good! They really made a difference to our stay, so full of energy and so amazing with the children! Fantastic pool area with 4 different pool/splash areas plus the water slides. Food was really decent! Easy to get a free shuttle down to the beach/old town. Would recommend this hotel to families looking for somewhere where the kids will be constantly entertained. Probably wouldn’t suit couples looking for a relaxing break.</t>
  </si>
  <si>
    <t>Leicestersam</t>
  </si>
  <si>
    <t>Leicestersamwrote a review Jul 2022</t>
  </si>
  <si>
    <t>Male 32, female 31, 2 boys 3&amp;1.The hotel is absolutely fantastic for children, they would never be bored whilst staying here. The staff were brilliant, and the entertainers were the best I've seen at a resort. From morning till night, they never stopped!Food was ok, plenty of choice and every night had a different theme, which helped mix up the dishes.The negatives...The lift system just isn't big enough for a hotel of that capacity. We had 2 pushchairs so unable to walk down. Some nights we were waiting 20 minutes to get a free lift.2 of my family members caught a sickness bug whilst in the hotel, not necessarily from the hotel. But 3 separate communal toilets (Mens,Womens and disabled) had no hand soap on multiple occasions. We did report it and the staff apologised, but even after reporting, some had no soap.With the hotel being a 5*, we certainly felt the hygiene levels should of been much better.The positives certainly outweigh the negatives, and we did have a fantastic family holiday minus the sickness bug.</t>
  </si>
  <si>
    <t>Mayur P</t>
  </si>
  <si>
    <t>Mayur Pwrote a review Jul 2022</t>
  </si>
  <si>
    <t>Wow! The animation team at the hotel are the best we’ve ever experienced and made this holiday one of the most, if not the best, holiday we’ve had as a family.They kept our 4 and 6 year old boys entertained and engaged throughout our stay and in the evenings provided fantastic entertainment from the mini disco to the shows for the adults.We have never felt comfortable leaving our kids within the kids clubs at any of the hotels we’ve stayed at previously, but the team here made our boys feel very welcome and safe. They also allowed parents in to the sessions, which is why we ventured in on our first day. After this session, we were completely comfortable leaving our kids, but more importantly, our kids wanted to stay without us.The hotel itself is a European 5 star, not necessarily a 5 star hotel as we have stayed in previously. That being said, it is very clean, the food was good, especially for an all inclusive resort, the staff are all very friendly and so we would definitely recommend staying and will likely visit again.Thank you once again Animation team from S and J!</t>
  </si>
  <si>
    <t>John Fwrote a review Jul 2022</t>
  </si>
  <si>
    <t>Visited this hotel with the family(2 kids aged 6 and 9) place ticked every box really couldn’t fault it, pools and slides great,swim up bar my particular favourite,food great, room spacious and spotless clean, lifts get busy at peak times but that’s got to be expected with 1000 plus guests, taking the stairs didn’t bother us now and again, all the staff fantastic, always happy to help always smiling and a special mention to the entertainment team the energy these guys have is unreal, 100% be back at this hotel in the future… thanks for a great holiday hotel Jupiter xx</t>
  </si>
  <si>
    <t>LauraBell1983</t>
  </si>
  <si>
    <t>LauraBell1983wrote a review Jul 2022</t>
  </si>
  <si>
    <t>Went with my husband and 7 year old daughter.Flight was 0640 from Glasgow arrived at hotel approx 1150 room was not ready until 3pm which was annoying but grabbed our pool stuff and made the most of it.Headed up to hotel room which was on the 7th floor, very clean and modern. Safe in room is free. Water in room which is replaced daily also has tea and coffee.Bfast was between 7am and 10am plenty choice pastries, cereals, toast, eggs sausage bacon, yoghurt, pancakes etc.Lunch plenty of choice also. Pizza just outside of restaurant but can bring back to table.Dinner again plenty choice you get a time slot 7pm till 830pm or 830pm onwards. Never had a bad meal, we enjoyed it all including my fussy 7 year oldCocktails are nice, but any drink at pool is on a paper cup which is fineEntertainment is great for kids, my daughter went to kids club she made pizza, cookies. Watched a film outdoors and made friends.Pool area you don't need to wake at stupid o'clock for sun lounger. Can get towels from the spa each day from 9am till 12. We went down about 8am but you could leave later and still be OK.Kids disco is outside in tent type thing it can get warm.Staff are all helpful and lovely. Spoke good English also. Everyone friendly.If you have kids that have like hair braids a lady comes to hotel to do this.If you walk out of hotel turn right this takes you to the main strip lots of shops and restaurantsZoo marine was amazing picked up outside hotel turn left and down a slight hill there is an Irish bar and bus stop just beside it. Returned outside hotel picked up at 1040 and back at 6pm to collect us. At time of writing this you need to wear a mask on public transport.We went to old town and got a tuk tuk back it is open so no need for a mask.Overall best hotel for kids, great location, lovely staff.We will be back. Thank you 😊</t>
  </si>
  <si>
    <t>77tag</t>
  </si>
  <si>
    <t>77tagwrote a review Jul 2022</t>
  </si>
  <si>
    <t>Stayed here 2 weeks ago with my husband and 2 children one 12 and one 7 what can I say it was fantastic kids loved the water slides and pools. Food was good loads of variety my daughter is a picky eater and we had no problems. Defo recommend</t>
  </si>
  <si>
    <t>foodger83</t>
  </si>
  <si>
    <t>foodger83wrote a review Jul 2022</t>
  </si>
  <si>
    <t>We visited the Jupiter as a group of 8 (4 adults, 4 kids) in July 2022 and all absolutely loved it. There is plenty for the kids to do including swimming pools, slides and sports pitch. The animation team are incredible, it was the most interactive hotel we have been to in terms of participation from guests and I believe that is down to the animation team, they are so good with kids and always thinking up simple but great ideas to keep everyone entertained. Special mention to Dulce (CiCi ) Lucy says hello and was gutted to say goodbye. What a team they all are.Hotel was very clean, towels changed most days, lots to do and some nice food options with the A la Carte dining a bonus.Only minor gripe we had was the entertainment at night being in the giant tent, it was incredibly warm and uncomfortable to sit in a lot of the time, personal preference is the round the pool with a stage option but maybe the cooler weather at nights prevents this...All in all a great hotel with very helpful staff. Thank you.</t>
  </si>
  <si>
    <t>padraig2022</t>
  </si>
  <si>
    <t>padraig2022wrote a review Jul 2022</t>
  </si>
  <si>
    <t>Fantastic hotel. Ideal for a family holiday as there is so much to do you never have to leave the hotel. Staff very friendly and helpful at all times. Buffet food and drink was excellent quality. We didn’t want to leave!!</t>
  </si>
  <si>
    <t>bryonybodman</t>
  </si>
  <si>
    <t>bryonybodmanwrote a review Jul 2022</t>
  </si>
  <si>
    <t>Took my 4 year old and 8 month old here early June and had the most amazing time! The hotel had absolutely everything you could need and the staff were so lovely and genuinely couldn’t help you enough, there were constant activities all day for children and adults. It was fairly busy pre summer holidays but in a good way - there was plenty of other children there for my son to make friends with and enough of an atmosphere to make your holiday exciting whilst also not having long queues for things like dinner or lifts etc. The hotel go above and beyond, if you’re planning a day out they can prepare you a lunch if you give them a days notice, there is a free shuttle bus to the beach every hour or so. Personally we found the food to be okay, it was a classic buffet so not the tastiest food necessarily but definitely good enough to eat and there was a constant variety all day. The drinks were delicious! You also get a free meal at both of the hotel restaurants on site which were amazing!Something to be aware of is the transfer from the airport is about an hour or so, it wasn’t a problem and was lovely and cool but just perhaps helpful to be aware of if you’ve got small children etc. Also a worry of mine pre-travel was whether the room would be cool enough but there was air con which we kept on the entire time and our room was like an ice cube - I loved it!!It was my first time to Portugal so I was slightly dubious but I can’t wait to return now! So glad we took the risk with somewhere new and chose this hotel specifically :)</t>
  </si>
  <si>
    <t>Michael Cwrote a review Jul 2022</t>
  </si>
  <si>
    <t>Fantastic time away with my family. The animation team were amazing. Phillip, Gabriel and John trainers were superb from table tennis that volley ball and impromptu games of football. The dancing round the pool was a memory maker. John even gave me the trainer from his feet so I could join in the volley ball fun. Thank you very much. A holiday to remember and to recommend. We’ll done team.</t>
  </si>
  <si>
    <t>Paul Nwrote a review Jul 2022</t>
  </si>
  <si>
    <t>We loved our stay at this hotel! The facilities for families are fantastic, the food was lovely in particular the a la carte restaurant and the buffet had something for everyone. The entertainment team made our holiday, our daughter Willow is 4 years old and loved the kids club and mini disco, all made more enjoyable by Mar and her amazing team! The rooftop bar is worth a visit and the hotel is spotless!</t>
  </si>
  <si>
    <t>John Pwrote a review Jul 2022</t>
  </si>
  <si>
    <t>Hotel/amenities had everything we needed. Lots to keep the kids busy. Food choices very good and staff very friendly and efficient.Animation team and kids club were fantastic.Good gym facilities also.Will definitely return in the future.</t>
  </si>
  <si>
    <t>janiep262022</t>
  </si>
  <si>
    <t>janiep262022wrote a review Jul 2022</t>
  </si>
  <si>
    <t>Great family holiday. Entertainment team helped to keep the kids amused. Kids club were great with them.Pool area fantastic for families.Staff were friendly and helpful.Lifts are frustrating, but you just need to get used to a wait or the stairs.Our level 7 room was west facing and had an amazing view.Would definitely go back for a repeat visit.</t>
  </si>
  <si>
    <t>Inge V</t>
  </si>
  <si>
    <t>Inge Vwrote a review Jul 2022</t>
  </si>
  <si>
    <t>We were in the hotel from 2 till 11the of july, the boys had the best time ever!They loved the kids club very much! All the girls and Boys from the team are so kind!!! It was perfect!!The hotel as well! Everybody was so friendly!Thank you so much! A special thanks to Gabri! He Made our boys there holiday the best!!</t>
  </si>
  <si>
    <t>clarecconnor</t>
  </si>
  <si>
    <t>clarecconnorwrote a review Jul 2022</t>
  </si>
  <si>
    <t>A fantastic hotel which catered really well for families.  Plenty of food and beverage options served by friendly and helpful staff.  The hotel was really clean and the pool area was excellent.  We had a fantastic holiday!</t>
  </si>
  <si>
    <t>Pamela P</t>
  </si>
  <si>
    <t>Pamela Pwrote a review Jul 2022</t>
  </si>
  <si>
    <t>Excellent hotel . We could not fault it . Food Was gorgeous and plenty of it no matter what time . Friendly staff and always had a smile on their face . The entertainment team for the kids were first class . They are an excellent team and work so well together. Rooms were cleaned to a very high standard and beds and pillows were super comfy.</t>
  </si>
  <si>
    <t>hellymcg</t>
  </si>
  <si>
    <t>hellymcgwrote a review Jul 2022</t>
  </si>
  <si>
    <t>Stayed here for a week 27th of June with my partner and 15 month old son..Good points:Clean hotel, I read a review about the carpets being stained but all I saw was a man cleaning them (9th floor).Breakfast lots of variety and drinks were made with good branded alcohol.Gift shop and ATM at the hotel.Rooms are spacious with a fridge, TV, dryer for clothes on balcony, shampoo/conditioner/body wash (if your not fussy don’t take any). Hair dryer/Iron can be requested.Maid comes every day and gives you water for the room and clean towels - very good service.Bus to the old town/beach goes from 9.30am every hour but be quick it fills up fast! We took my son on the train ride down the road for 12 euros to the old town.Lots of lifts but make sure you press the button then look at the screen to see which lift you have been allocated.Adult pool is nice area and kept clean but hotel staff but no inflatables etc.Local supermarket nearby (past irish bar) or Aldi is in walking distance.Restaurant staff and maids were lovely people.Can get pool towels from the spa but no one actually told us this.Bad pointsArrived at hotel at 1, room wasn’t ready fair enough.. went back at 3 still not ready but couldn’t give a time it would be ready? The receptionist wasn’t the most helpful which isn’t great with a 15 month old.. 15.10 it was ready? Surely they would know if it was ready 10 min after we went.Food - its ok buffet for dinner starts at 7pm but you can have snacks until 18.30 not great for 15 month olds when at snack time all there is to eat is a burger or fish fingers. Food at the start of the week is ok but I personally get a bit bored of all inclusive (did it because of our baby).Also the restaurant manager said no food was allowed to be taken to rooms which is harsh when you have a tired baby.Pools… I don’t know if it was because it was June but the pools are FREEZING!! I did say to Jet2 but no response.Hotel rooms are nice but there are a few bits of furniture like the coffee table or big lamp which are a bit of a danger to babies.Soft play is for kids club can’t just go to it which is a shame for small kids.Hotel restaurants i.e peri peri one, personally I wouldn’t bother! I did book the other one but didn’t go after that one as the food was awful and the atmosphere was equally as bad.Hotel is in walking distance of the strip so not many places to eat outside that are decent.</t>
  </si>
  <si>
    <t>markrushton86</t>
  </si>
  <si>
    <t>markrushton86wrote a review Jul 2022</t>
  </si>
  <si>
    <t>Lovely hotel,slides are excellent and pool facilities are 2nd to none. Unfortunately the food wasn't up to standard and very repetitive. Shuttle facility is good which takes you into albufeira and the beach. Zoo marine is a brilliant day out</t>
  </si>
  <si>
    <t>Julie A</t>
  </si>
  <si>
    <t>Julie Awrote a review Jul 2022</t>
  </si>
  <si>
    <t>Lovely hotel, great for kids with slides, play area and a varied programme with the animation team.Kids entertainment every evening albeit a bit repetitive.You could literally eat all day if you want to. Besides breakfast, dinner and lunch, there is Brunch. Also, the ‘cold’ snack bar is open from 11-6 with sandwiches, fruit, cake, yoghurts etc available. The ‘hot’ snack bar is open from 3.30-6 offering burgers, chicken burgers, hot dogs, chips and salad.The only negative about the food in my opinion is the limited choice (compared to other hotels with a lower star rating) for evening meals and that the food is not hot enough. By the time you have got back to your table, food is only luke warm.As this is a family hotel, the adult entertainment is not great but the hotel is aimed at families so this is understandable.There is a lovely rooftop bar, great to have a drink and chill whilst looking at the amazing view (photo attached).Overall a lovely hotel which I would recommend for families with children.</t>
  </si>
  <si>
    <t>Andrew H</t>
  </si>
  <si>
    <t>Andrew Hwrote a review Jul 2022</t>
  </si>
  <si>
    <t>We checked into Jupiter albufeira for our 3rd time in 5 years. We were there the week it opened back in 2018 and loved it and have made it our yearly holiday since then. The hotel has everything a family would want including swim up bar and rooftop bar, water slides, snack bars, play park, 3 pools which allow lilos which is my favourite part, football pitch, games room, nightime entertainment and its own shop inside the hotel!! The staff are super friendly and helpful, the food hall has a massive selection of food to suit every appetite. The only down side I noticed about this year is the condition of the cream carpets throughout the hotel, they have became very badly stained, for guests who havent experienced the cleanliness of the hotel which we remember in 2018 and 2019, this could possibly leave a bad 1st impression. The paint could do with a fresshen up also but these are the only bad points to an otherwise 1st class hotel which we hope to return to in 2023.</t>
  </si>
  <si>
    <t>gemma t</t>
  </si>
  <si>
    <t>gemma twrote a review Jul 2022</t>
  </si>
  <si>
    <t>Second stay here. First time we loved it second time not so great. Level of cleanliness has slipped. Entertainment was terrible. The new built greenhouse type tent used to host the entertainment wasnt great in the heat. The restaurant was chaos with big long ques waiting for tables. Food was very average. The pool and water park/slides are fab. If you dont mind chaos busy in a really big hotel this would be perfect for you.</t>
  </si>
  <si>
    <t>sabrinaswier</t>
  </si>
  <si>
    <t>sabrinaswierwrote a review Jul 2022</t>
  </si>
  <si>
    <t>Very friendly staff, variety in food and drinks, never understaffed or low on food. Restaurants at the hotel offer good service, but the food is't really better then the buffet. But nice when the food is brought to you for a change from the buffet ;).</t>
  </si>
  <si>
    <t>leedefranca</t>
  </si>
  <si>
    <t>leedefrancawrote a review Jul 2022</t>
  </si>
  <si>
    <t>Best but about the trip, except the sun and the lovely pools, was the entertainment team - never seen anything like it. Their enthusiasm for the role they were playing in everybody’s holiday was immense.</t>
  </si>
  <si>
    <t>clairegrainger2022</t>
  </si>
  <si>
    <t>clairegrainger2022wrote a review Jul 2022</t>
  </si>
  <si>
    <t>Fantastic holiday food in main restaurant needs to be a little hotter  but plenty of choice for everyone and pools bit chilli but this could be depending on the time of year you go definitely will return loved it and staff cleanliness are amazing 💖</t>
  </si>
  <si>
    <t>Connector09280883487</t>
  </si>
  <si>
    <t>Connector09280883487wrote a review Jul 2022</t>
  </si>
  <si>
    <t>We went here on a recommendation from a family member as it was our 1st holiday abroad with the 3 kids (8,7,&amp;2). It was perfect for those ages. All inclusive a great option as the wee ones could try different things. The water park on site is a big bonus and there are no big waiting ques for the slides. Our ones didn’t do the kids club but went to the entertainment every night and the kids club staff were brilliant. Would definitely recommend this place for families as most people there are in the same situation so everyone is understanding. Shuttle bus into the old town and beach goes every hour and is free. Will be back someday.</t>
  </si>
  <si>
    <t>valerie c</t>
  </si>
  <si>
    <t>valerie cwrote a review Jul 2022</t>
  </si>
  <si>
    <t>Firstly if you are coming to this five star hotel thinking you will get five star treatment you are in the wrong place . At best a decent four star.The good : the animation staff are the best thing about the place . They work tirelessly to make sure the atmosphere is fun and if you have kids under 8 they will love it . Bedrooms are a good size with ample storage, good air con. Mini bar is restocked daily . Staff in the restaurants  and bars are very friendly.  The pools are good size and good fun for the kids .The bad : the standard of cleaning leaves a lot to be desired . The floors are filthy and there is this perfumed mist released to hide the smells. The bedrooms are NEVER cleaned . The cleaners change the towels and make the beds that’s it. For a hotel of a five star standard this is really poor . The towels : at 7am ever morning I watch as the flocks desend to claim their seats .   Fine if that’s the policy . My daughter left her phone towel and swimsuit on a lounger at 6pm, by the time she went up the lift to get her goggles the towel was gone with her swimsuit but her phone was left on the lounger. She followed it up  10 mins after with reception and the pool staff just to be told they couldn’t help her. The lifts; The lifts are not fit for purpose for the amount of people here . So if you are not a fan of stairs request a lower floor .When we arrived at the end of June the  buffet restaurant was a pleasant experience . Within three days it became an overcrowded school canteen . The food was tepid at best . Four days into our holiday , my daughter started vomiting and this continue for six days moving through each of us. When I spoke to other families it appeared that we were not alone and seems to be a reoccurring theme .  This is not my first all inclusive holiday but it could possibly be my last.</t>
  </si>
  <si>
    <t>Chris r</t>
  </si>
  <si>
    <t>Chris rwrote a review Jul 2022</t>
  </si>
  <si>
    <t>This is a brilliant hotel that excells in providing activities for kids while parents can relax plenty of food and drink all inclusive great value, busy in high season but plenty of staff, shuttle service to beach each hour too</t>
  </si>
  <si>
    <t>TotalTraveller1294</t>
  </si>
  <si>
    <t>TotalTraveller1294wrote a review Jul 2022</t>
  </si>
  <si>
    <t>Nice modern hotel, the rooms were done out lovely and bright. Hotel lobby, restaurant area &amp; bars all nice and clean. Plenty of entertainment in form of animation for kids and adults too like water polo! Only let down was the food &amp; drinks choice with the all inclusive package, very plain and the drinks themselves were very basic, beer in cardboard cups very flat. Cocktails full of alcohol no flavour. Wouldn’t be my first choice hotel to return to &amp; certainly not worth the money which was paid!</t>
  </si>
  <si>
    <t>cmcd25</t>
  </si>
  <si>
    <t>cmcd25wrote a review Jul 2022</t>
  </si>
  <si>
    <t>We booked this holiday and couldn’t wait to arrive. Started checking reviews when hotel opened for season and was filled with dread with some of the reviews but thought people were being dramatic etc regarding the food.Arrived at 1pm, room was ready and looked impressive and clean. The towels were changed daily and beds made but this was it. Floor wasn’t cleaned. Cream carpets throughout hotel that were turning black with dirt and rubbish lying in corridors for days on end.Pool area great for kids but beds packed in like sardines in most areas.The food is the worst all inclusive food I’ve had in a restaurant, we were in a 3* in Spain in April and the food was a million miles better than here. We were here for ten nights and ate in the restaurant at night 3 times. I used the microwave at 6.15 one night and the food was already all sitting out, bearing in mind doesn’t open until 7.On our third night my 4 year old started projectile vomiting everywhere and then went to my 8 month old and then my husband. This was over four days and when I spoke to the man in reception he laughed saying there was no issue but I’ve since spoken to at least 6 other families who were sick also.There is no way this should be a luxe hotel in jet2 and for the price we paid plus eating out majority of holiday turned out to be very expensive,I wouldn’t return. On a positive note we found loads of lovely restaurants.</t>
  </si>
  <si>
    <t>Bee1044</t>
  </si>
  <si>
    <t>Bee1044wrote a review Jul 2022</t>
  </si>
  <si>
    <t>We visited the hotel as a family of 4. We loved the hotel, it was clean, spacious and although big, had enough facilities to accommodate everyone. The staff are great with the kids and will do everything to help you out. Our room was perfect and had a lovely view of the quiet pool.The animation  team are incredible, a real credit to the hotel. They are full of just as much energy as the children. The kids club was fantastic for my 4 year old, alfie! He wouldn’t move an inch away from us to begin with but by the end he was off making friends and dancing in the kids disco. They really lured him out of his shell and saw his true cheeky character! The shows they put on are fantastic and the kids loved to watch them. The kids even had the opportunity to take part in them.There was a great varied amount of food which the staff work really hard to maintain. The food hall though does get busy and loud so do try to go during the quieter times.Overall we’ve had a fabulous holiday with loads of smiles and laughter. Great value for money. I know we’ve all made memories to last a lifetime.Animation team- you don’t know how great you all are !</t>
  </si>
  <si>
    <t>Arlene D</t>
  </si>
  <si>
    <t>Arlene Dwrote a review Jul 2022</t>
  </si>
  <si>
    <t>I would highly recommend this hotel to anyone travelling abroad with kids, from arrival till the day we departed we had the best time, the staff are very attentive, the hotel is immaculate, rooms are the best I’ve had in any hotel , honestly can’t wait to come background</t>
  </si>
  <si>
    <t>house O</t>
  </si>
  <si>
    <t>house Owrote a review Jul 2022</t>
  </si>
  <si>
    <t>We had heard wonderful things of this great hotel so decided to give it a go as our first family holiday and only 1 child she was bound to make friends also.As our arrival was late and most restaurants closed, reception had a lovely welcom pack of snacks awaiting for us...a few sandwiches, sweet cake and some fruit which I regarded as a really lovely touch.Our room was on the 10th floor which was fine so we got to our room and unpacked. We got a night cap from the wonderful Maria in the rooftop bar...a complete lady. Sn we went to bed. Next morning we awoke an went out onto our small balcony to check out the view, the floor on the balcony had not seen a mop in some time nor had the sliding doors onto same as they were covered in bird droppings some of which had been there for some time!! Kind of disappointing but moved on to the pool. The baby pools didn't appear to be cleaned overly often either and as the week went on there would be like plasters etc in da pool and wud be for a number of days...big pool not to bad tho.  Indoor pool fantastic but not included on the all inclusive.Fantastic selection of food but quality of food was poor, all food very rubbery and bland with the exception of fruit. We discovered an Irish bar across the road on the last 2 days (Erin's Isle) fab food and staffAnimation &amp; kids club fantasticI found the hotel dirty. Dust still on skirting boards since whenever it was renovated and even still some masking tape on parts of skirting boards as you go up the stairs also.The few times our room eas cleaned, the empty tins/cups not taken away, sink in ensuite not cleaned n da floor on da balcony never touched n rug in the room not hoovered.All in all very sub standard for a supposid 5 star hotel. Sadly I can't say we will be returning anytime soon.  Also just to note if you book directly with the hotel or via booking.com you get your mini bar refilled everyday free of charge however if you use a travel agent to book your holiday here you are not afforded this luxury!!</t>
  </si>
  <si>
    <t>SueAl49</t>
  </si>
  <si>
    <t>SueAl49wrote a review Jul 2022</t>
  </si>
  <si>
    <t>Great family hotel, my young grandchildren loved it. Friendly staff.  Food choice excellent in the buffet restaurant but could be a little warmer. Apparently you have to book a time in advance for the buffet but we were only told on the last night. Rooms are a good size.</t>
  </si>
  <si>
    <t>rhir0se</t>
  </si>
  <si>
    <t>rhir0sewrote a review Jul 2022</t>
  </si>
  <si>
    <t>It was a great hotel over all. The staff were friendly and helpful. It was really clean and a very relaxed atmosphere. There was plenty to do for the kids and adults. The animation team were superb. The food was very hit and miss and the snacks throughout the day were poor quality. The main courses in the evening were quite bland but there was plenty of selection so you were bound to find something. Plenty of fruit was available. The shuttle bus to the old town was great and the reception staff were so helpful. I would not recommend the Portuguese restaurant on site, it was disgusting but the al a carte restaurant was delicious. The roof top bar was lovely, the pools were great and there was great entertainment. I would say it’s a typical 4 star hotel.</t>
  </si>
  <si>
    <t>Giovanni Mwrote a review Jul 2022</t>
  </si>
  <si>
    <t>We just back from 10 nights and cannot wait to get back !!!We stayed in a junior suite which was spacious and cleaned every day.The staff were very friendly and attentive. The food at the main restaurant was changing every day with a different theme every night. There are lots of options available with a vegetarian menus and fresh pizzas and pasta.The animation team is superb. They have lots of activities for kids, teens and adults and every night there is a mini disco for kids followed by a show for the whole family.Definitely we will get back soon!!!</t>
  </si>
  <si>
    <t>laura i</t>
  </si>
  <si>
    <t>laura iwrote a review Jul 2022</t>
  </si>
  <si>
    <t>We stayed in  the hotel for 8 nights at the end of June. When we first arrived the staff were lovely and got our room straight away. The hotel room was clean and modern. Plenty of space for a family of 4 to keep clothes. The pool area looked amazing for the kids. Then went downhill from there.Hotel room- well equipped for a family, comfy beds and plenty of space. On day one we sprayed  sun cream on the mirror by accident which stayed there till we left, there is carpet on the floor and children spilt some crumbs on which were also there till we left.  Basically all which was done when maid was in was making the beds. This hotel is new and modern but if these cleaning standards continue it is going to go downhill quickly. Not the standard of cleaning you would expect from a 5 star.Food- breakfast is lovely and plenty of choice, lunch and dinner is a different story. There is a certain theme every night but the food isn’t up to a great standard, it’s Luke warm, strange range of foods available. No fresh meat made up it’s all in containers. The pizza were made up fresh in a different area which were lovely. We ended up eating out last 4 nights with lack of food we would be able to eat.Pool area- the pools are amazing for children, the slides are great and my children really enjoyed them, again this is all new but to notice no cleaning of the pools or around the pool area is going to make this hotel go downhill quickly. The stairs on the way up to the slides are thick with black dirt all the way up. The kids pool had sand poured in it from a kid. It stayed there the full holiday. Also if you get hotel towels guarded them with your life as people go about stealing the towels and you need to pay 20 euro each. We had two stolen while in the pool to go to reception to say sorry nothing handed in you need to go to spa to pay as they are your responsibility to look after.Kids activites- the animation team were very enthusiastic and the children loved them. We didn’t use the kids club. But children enjoyed the mini disco. I have seen complaints about the tent but it actually works as it’s quite windy area and keeps you warm. You do need to pay for the activites around the area, trampolines, bouncy castles. My childrens favourite area was the outdoor cinema which is located near the adult pool.OUR MAIN CONCERN ABOUT THIS HOTEL. - my kids and my partner began vomiting on the second night of arrival. I went down to reception to ask if there was a sickness bug going about the hotel, to be told nothing we are aware of and to take our room number. After this I spoke to various other people staying at the hotel to be told the exact same they had all been sick too. There is clearly an outbreak of a sickness bug and nothing was done by the hotel to do prevent the spread of it. Hand sanitiser near lifts were left empty for days no increased cleaning. Or procedures being followed people were projectile vomiting around the pool. Also there was children walking around the pool area and in the pools covered in chicken pox. My daughter has a low immune system and had already picked up the sickness without running the risk of picking up the chicken pox. Surely the hotel procedure would be to isolate if child had chicken pox. This outbreak is getting serious as the day we were leaving a child was getting blue lighted to hospital as she couldn’t stop being sick. I completely understand with a lot of children in same area bugs are going to happen. But there should be a hotel procedure to try and control the outbreak.For this reason we will not be returning to this hotel as our holiday was ruined by the fear of sickness hanging over our heads.</t>
  </si>
  <si>
    <t>AAA</t>
  </si>
  <si>
    <t>AAAwrote a review Jul 2022</t>
  </si>
  <si>
    <t>Spent a week here in a June and the hotel is lovely! Staff are friendly and helpful and the room is very clean and modern. The carpets in front of the lifts and on the stairs is in serious need of a deep clean as it’s meant to be cream but it’s black. We arrived to check in at 3pm, we did have to wait 35 minutes for our room to be ready which was annoying after a long day of travelling . The food was good and was themed different every night. 3 days we struggled to find something we liked but we are very fussy eaters. There was plenty of selection every night of hot food, cold, kids, vegetarian, fresh fruit and puddings. There is also a part of the restaurant which is outside that serves fresh pizza every night which was really good and again loads of selection to toppings. When we arrived we were told we would get 2 free meals in the a la carte restaurants, we did not eat in them though as the menu was limited and there was nothing we would have had. There is also a snack bar open all the time the restaurants are shut that serves hotdogs, burgers, crisps, cake and fresh fruit. The kids pool constantly had entertainment, music, and the animation team playing games and leading exercise/dance/water aerobics which was really good for the kids. However, we sat round the other side where there is just 1 pool and the pool is not allowed floats. More adults with no children seemed to be this side which suited us better. There were always plenty of sun beds available too even in the middle of the day so we always got somewhere to sit. There is a little shop on sight, it was a bit expensive but kind of expected for a shop in a hotel. The rooms were cleaned every day and there was a fresh bottle of water left in the room everyday too. The balcony was decent sized and we had a lovely view looking over the pool and the sea. There is nothing to do around the hotel. There is a little shop 2 minute walk away and an Irish pub over the road, that’s it. We got a taxi and went to zoomarine twice which is about 10-15 minutes away and would definitely recommend. We walked down to the beach one day, it took about 20 minutes, we got a tuk tuk back to the hotel which was €10. The hotel was lovely, we personally wouldn’t come back just as there was not a lot for us to do around the hotel, but if you’re looking to just stay round the pool for the week then we’d definitely recommend!</t>
  </si>
  <si>
    <t>lizGloucestershireUk</t>
  </si>
  <si>
    <t>lizGloucestershireUkwrote a review Jul 2022</t>
  </si>
  <si>
    <t>this is on the whole a lovely hotel probably a 3+ star not a 4 plenty for the kids to do in the day . pools to cold for little ones . getting very busy by time we left end of June ,wouldn’t want to be there in July /august but overall we had a good time .</t>
  </si>
  <si>
    <t>anthonymcnair</t>
  </si>
  <si>
    <t>anthonymcnairwrote a review Jul 2022</t>
  </si>
  <si>
    <t>This is the 2nd time we have stayed at the Jupiter Hotel and we thought it couldn't have got any better than the 1st, but I was gladly wrong. A few upgrades from our 1st visit in 2019 have improved an already fantastic experience. The animation team this year are truly amazing and they managed involvement from most of the adults also. If you are considering Albufeira then there is no other option than the Jupiter.</t>
  </si>
  <si>
    <t>SimoneB5282222222222</t>
  </si>
  <si>
    <t>SimoneB5282222222222wrote a review Jul 2022</t>
  </si>
  <si>
    <t>Hotel was nice and in very good condition. Swimming pools are lovely but a bit cold. Didn’t like the entertainment. My Family was sick on the holiday and one of the staff members wouldn’t let me take food up to them. But most of the staff were lovely and friendly and all did a fantastic job with service. There is a big variety of food at breakfast lunch and dinner just wasn’t to my taste. Room was large and spacious with a lovely view.</t>
  </si>
  <si>
    <t>shelleyhurley7</t>
  </si>
  <si>
    <t>shelleyhurley7wrote a review Jul 2022</t>
  </si>
  <si>
    <t>Brilliant holiday. Could not fault the hotel. Food and drink was very good compared to the usual all Inclusive Hotels. Spotlessly clean. Animation and Entertainment for kids brilliant and kids club excellent. They really put their heart &amp; soul into it.</t>
  </si>
  <si>
    <t>philipwooley</t>
  </si>
  <si>
    <t>philipwooleywrote a review Jul 2022</t>
  </si>
  <si>
    <t>We have been to this hotel before on a family holiday 3 years ago before COVID and it was fantastic, this time round it was still very good but the food was a massive disappointment compared to our last visit which is a shame as it’s a brilliant hotel with great staff.</t>
  </si>
  <si>
    <t>John Bwrote a review Jul 2022</t>
  </si>
  <si>
    <t>All I would say this holiday was fabulous, I cannot fault the hotel it was clean and very well run, the food was great with a different choice each night. The entertainment was very good for kids and adults.The pool area was brilliant, they have a snack bar which is great as for the flumes 10 out of 10, my grandson who is only 4 loved them so did all of us perfect.Would love to bring the kids again a superb holiday.</t>
  </si>
  <si>
    <t>TravellerNI79</t>
  </si>
  <si>
    <t>TravellerNI79wrote a review Jul 2022</t>
  </si>
  <si>
    <t>We have just returned from a 9 day holiday in the Jupiter Hotel. I can honestly say it was absolutely brilliant from start to end. Family of 4, kids aged 9 &amp; 4Hotel:The hotel is big, very clean and spacious. Staff are extremely helpful and so nice. They always  a hello with a smile for our kids, day and night. The staff and animation team really are great!  My wife and daughter used the spa facilities and could not fault the service.We where on the 5th floor, in a classic family room, which we thought was very spacious. Our room overlooked the pool and water slides and big marquee tent where the evening kids entertainment was. As such this can be noisy at night up, but only until 10pm when the entertainment stops but that was not an issue for us as. House keeping visited the room daily, replaced our water daily and provided clean sheets or towels when we asked.Food:Food in the hotel was very very good. A great selection each day and something for everyone to eat. It’s a buffet so please expect your food not to be piping hot. This was not an issue for us. Our favourite station was the pasta/ pizza station where they cooked and served the food to you there and then. Though each night they had a cuisine theme, which we all found great as well!Entertainment:I cannot praise and thank the entertainment enough for the amount of effort they put into entertaining not only children, teenagers but also adults all day everyday.The kids club is from 4 years plus. Our 4yr old went a number of times and thoroughly enjoyed it! Our 9yr old found it more fun around the pool area and slides, this isn’t a bad mark against the kids club, just that the boys/girls his age seemed to mainly stay around this area rather than going to the older kids club group/activities!Every night they put on a mini disco and our little lad was front row and centre every night dancing away. The fun, energy and enthusiasm they put into everything they do has to be admired and for them alone we would return in a heart beat to this hotel.Thank you to all the Jupiter Hotel staff and animation team for making our first family summer holiday one we will never forget.</t>
  </si>
  <si>
    <t>Graeme Pwrote a review Jul 2022</t>
  </si>
  <si>
    <t>Stayed at Jupiter hotel for 7 days, great family holiday, VIVI and all the entertainment staff were outstanding and so good with all the kids there. They all work so hard and are so friendly, both our kids loved the kids club and evening entertainment. This hotel offers everything a family with young children could possibly want. Amelia from Scotland ❤️❤️</t>
  </si>
  <si>
    <t>Colin M</t>
  </si>
  <si>
    <t>Colin Mwrote a review Jul 2022</t>
  </si>
  <si>
    <t>We stayed a week with my 7 and 10 year old sons. The hotel is spotless, rooms are spacious and clean. Plenty of activities to do for adults and kids and the animation team are stars! Plenty of sunbeds available if u want to just lie by the pool. The food is generally excellent tho dinners were a little hit and miss. The staff in all areas are fantastic. Short walk onto strip if that's your thing,free shuttle bus to other areas too.  Definitely a place we will consider going back to.</t>
  </si>
  <si>
    <t>lmcgroder</t>
  </si>
  <si>
    <t>lmcgroderwrote a review Jun 2022</t>
  </si>
  <si>
    <t>We have just returned from a 10 day holiday in the Jupiter Hotel. I can honestly say it was absolutely brilliant from start to end. We went with our 2.5 year old son and he honestly lived his best life while there.Hotel:The hotel is big, very clean and spacious. Staff are extremely helpful and so nice. They always had a high five or a hello with a smile for our little boy and nothing was ever a hassle for them. They went above and beyond to make sure everything was perfect for our holiday. I used both the spa facilities (I got a future mummy massage) and hair dresser and I honestly cannot fault either service.We where on the 7th floor facing the pool.. lovely location, very quiet. Can be noisy at night up until 10pm when the entertainment stops but that was not an issue for us as our little boy slept. House keeping visited the room daily, replaced our water daily and provided clean sheets or towels when we asked.Food in the hotel was very very good. A great selection each day and something for everyone to eat. It’s a buffet so please expect your food not to be piping hot. This was not an issue for us. Our favourite station was the pasta/ pizza station where they cooked and served the food to you there and then.Entertainment:I cannot praise and thank the entertainment enough for the amount of effort they put into entertaining not only children, teenagers but also adults all day everyday. The kids club is from 4 years plus but we brought our little boy every day and stayed with him. It was never an issue. They included him in all activities and understood when he wanted to have silly time. He woke every morning and after every nap time looking to go to the club (as he called it). Every night they put on a mini disco and our little lad was front row and centre every night dancing away. The fun, energy and enthusiasm they put into everything they do has to be admired and for them alone we would return in a heart beat to this hotel.Thank you to the Jupiter Hotel for making our first family summer  holiday one we will never forget.</t>
  </si>
  <si>
    <t>Stephen C</t>
  </si>
  <si>
    <t>Stephen Cwrote a review Jun 2022</t>
  </si>
  <si>
    <t>Just home and what a wonderful 'overall' stay. A few small faults and not the room view we required but overall an amazing family place. Food first class but don't do the Traberna night that is very poor and many agreed. In keeping this review simple we were very impresses with 5 children on the all inclusive basis, it worked a treat. The FREE bus to the old town was prompt and is a must!!! ZOOMARINE is a huge part of any trip to this area too but do the TWO DAY PASS. I would say this is a 4 star not a 5 star but the reception staff were amazing, we arrived near midnight to food, drink etc (totally unexpected). Lovely people, great staff....to help this review i guess if you are a family we believe it works amazingly well, safe, clean and friendly. Stephen &amp; Sarah &amp; 5 kids</t>
  </si>
  <si>
    <t>Tracey B</t>
  </si>
  <si>
    <t>Tracey Bwrote a review Jun 2022</t>
  </si>
  <si>
    <t>Great holiday, the animation team at this hotel is wonderful they do not stop all day and are wonderful with the kids, just a shame kids club is 4, my little missed out. Can’t really fault our stay other than kids food choices very poor, chicken nuggets, fish fingers, chips and pasta every night the 10 nights of our stay, however we would return as it’s a fabulous hotel.</t>
  </si>
  <si>
    <t>stewartangela34</t>
  </si>
  <si>
    <t>stewartangela34wrote a review Jun 2022</t>
  </si>
  <si>
    <t>This hotel was fantastic I would definitely recommend staying here it was my first time staying and I would 100% stay there again.  The location is amazing.  The hotel has everything for everyone 10/10.</t>
  </si>
  <si>
    <t>samrobinson8</t>
  </si>
  <si>
    <t>samrobinson8wrote a review Jun 2022</t>
  </si>
  <si>
    <t>Myself and my family stayed here for a week returning yesterday. 11 year old 10 year old and a 9 month old baby. We have had the best time hotel is spotless plenty of sun beds. Only one downfall not enough chicken breast or steak at meal times seems to cater for fish lovers but as we aren’t we did choose to eat out a few times due to this. We wouldn’t let this stop us returning tho and are definitely booking to come back in a couple of years as we do like to try different places.</t>
  </si>
  <si>
    <t>2013Family5</t>
  </si>
  <si>
    <t>2013Family5wrote a review Jun 2022</t>
  </si>
  <si>
    <t>Great family hotel. Food slightly repetitive which is the only real downfall, dinners could go with a refresh. Portuguese restaurant staff not the friendliest when trying to sit kids at the table, no patience to let you get seated - wasn’t a nice experience. Overall had a good time and kids loved it.</t>
  </si>
  <si>
    <t>Becca L</t>
  </si>
  <si>
    <t>Becca Lwrote a review Jun 2022</t>
  </si>
  <si>
    <t>We stayed here for a week with our 2.5 year old son. We had the most amazing holiday. The hotel was fantastic, rooms lovely and spacious and always cleaned to a high standard. Nothing was too much trouble for the staff, there was plenty of entertainment on offer (my son loved the mini disco and inflatables) and the water slides and pools at the hotel were great. The buffet restaurant offered a large variety of options at each meal time and the food was lovely. The staff were excellent at discussing gluten free options with me and filled me with confidence that the food would be safe to eat, and was also varied and yummy meaning I never felt I missed out. Only 2 very small negative points, the pool was quite cold (especially the kids pool with slides) so would have preferred these to be a bit warmer (not that it stopped my son being in and out all day) and the free shuttle bus to the beach was always very busy and a couple of times we hoped to get it it was too full for us to get on. But, overall we really did have the most amazing time here and would recommend to any family.</t>
  </si>
  <si>
    <t>Ian A</t>
  </si>
  <si>
    <t>Ian Awrote a review Jun 2022</t>
  </si>
  <si>
    <t>Just wanted to review the kids club and the kids entertainers.These guys and gals were amazing all day everyday!  Nothing is too much trouble.Will defo rely be returning to this hotel for this reason!</t>
  </si>
  <si>
    <t>irenewelsh2018</t>
  </si>
  <si>
    <t>irenewelsh2018wrote a review Jun 2022</t>
  </si>
  <si>
    <t>This hotel is superb for families and adults alike. Food and drink choice excellent. very comfortable beds within large rooms. No complaints whatsoever. Would love to return when i can. Beautiful panoramic views from rooftop bar and if breezy up there you can get a cosy blanket from bar staff.</t>
  </si>
  <si>
    <t>Karen Hickey</t>
  </si>
  <si>
    <t>Karen Hickeywrote a review Jun 2022</t>
  </si>
  <si>
    <t>We had a 10 night stay in Jupiter for our family holiday this year. From the moment we arrived the staff were extremely helpful, the hotel is spotless and our room was lovely. We would like to give a big shout out to the absolutely fantastic animation team who go above and beyond to make every child's holiday extra special, our 2 girls had such fun joining in on the daily activities and Sophia is especially missing her special friends from the kids club (Mar, Joni, Felipe, Mila, Vivi, Gabriel, Thali, Joana) I would definitely recommend this hotel for a family holiday 😊</t>
  </si>
  <si>
    <t>patbar3012</t>
  </si>
  <si>
    <t>patbar3012wrote a review Jun 2022</t>
  </si>
  <si>
    <t>We had a very pleasant short stay in this nice, modern hotel. The rooms were tidy, and the food and beverages were of good quality, espepcially the deserts, which were preseneted very beautifully. In addition, many activities were offered by the friendly animation team. The beach and the old city centre were only a short shuttle ride away from the hotel, which was offered for free.</t>
  </si>
  <si>
    <t>adriantasker</t>
  </si>
  <si>
    <t>adriantaskerwrote a review Jun 2022</t>
  </si>
  <si>
    <t>Family hotel ideal for a young family with food,drink and pool activities available throughout the day. The children loved it.Staff were always friendly and attentive.Unfortunately  I tested positive for covid during the stay and had to self isolate for a 7 day period which took me beyond our departure date. The response from the hotel was excellent and could not have been more accommodating and helpful. Just confirmed our opinion about the professionalism that is evident at this hotel.</t>
  </si>
  <si>
    <t>kirstie</t>
  </si>
  <si>
    <t>kirstiewrote a review Jun 2022</t>
  </si>
  <si>
    <t>We went in a family holiday with grandparents and cousins too. So all 10 of us loved it. Something for all. Entertainment and animation team were amazing. Food was good....always something to eat and a few nights were really good. Spa treatments were really good with deep pressure. The kids clubs were unreal and we couldn't recommend the animations team enough!! Definitely be back.</t>
  </si>
  <si>
    <t>HannahBWales</t>
  </si>
  <si>
    <t>HannahBWaleswrote a review Jun 2022</t>
  </si>
  <si>
    <t>Stayed here for 1 week in June, large family group, 5 adults, 4 children between 7yrs &amp; 9mnths old. This really is a FAMILY hotel, and I would not recommend staying here if you are not traveling with children. It is a great family hotel.HOTEL: Spotlessly clean &amp; excellent locationROOMS: Large and clean, tea &amp; coffee, water, fridge, shampoo, conditioner and shower gel provided, nice towels, pillows good. Air con. Cleaned daily. Quiet. Floor 7 had lovely views to the seaFACILITIES: Everything you could want for a family holiday, large swimming pool (with swim up bar), water slides, splash Park, shallow children's pool, play park. Also a quiet pool (no inflatables allowed), indoor spa area. Pool towels provided. Lots of sunloungers with umbrellas for shade. Floor around pool can get a little slippery when wet - just go careful. Bus from hotel to Old Town Albuferia every hour, free service, can get busy but great service.FOOD/DRINK: Main restaurant large, plenty of seating, lots of staff to attend to tables, different theme every night as well as staples that are available every day (pizza amazing). We really liked the food, there is so much choice morning, noon &amp; night, catering for all diets/children. Good drinks selection. Other restaurant available to book (for a week AL we could book 2 meals, went for the Al a Carte which was lovely and the Portuguese Taverna, which was our least favourite. Snack bar available by pool all day either gold selection, as well as brunch and afternoon snacks in the main restaurant.KIDS: The animation team are outstanding!! So enthusiastic and engaging with the kids. Dancing around the pool morning/afternoon. Kids club really good, lots of different activities. Kids pizza party in the restaurant. The main entertainment tent has a kids disco each evening followed by a show, which our kids loved. There is also a play park. There is an enflatable park and trampolines - note these are at an extra cost! Kids had so much choice, they really do cater for kids at this hotel.You  an walk to both the beach at the end of the 'strip' and the old town beach from this hotel. It is about a 15/20 min walk (downhill) to the lovely beach at the end of the 'strip', then about at 30/40 min walk to Albuferia Old Town (which is really lovely). Walks back are uphill, from the beach at the 'strip' this is fine, however from Old Town we tended to walk down and get the bus back (if no kids we would have walked both ways).Any Q's ask.</t>
  </si>
  <si>
    <t>explorer2604</t>
  </si>
  <si>
    <t>explorer2604wrote a review Jun 2022</t>
  </si>
  <si>
    <t>Believe the reviews of food &amp; drinks, it really lets this hotel down.  I thought perhaps people were being fussy but no, even fresh trays of food that came out from the kitchen were cold. Dishes were bland, rice undercooked. The main saving grace is the cook-to-order pasta dishes which I didn't know about until almost the end of the holiday, and next to that the freshly cooked pizzas.  Oh and the sushi as part of Asian night was good too.You won't go hungry but it's not exactly a culinary experience to remember, at least not for the right reasons and you may end up eating similar things most days/nights which becomes tedious.  My 3yr old daughter requested lots of vegetables for dinner on the first night at home. I think that says it all really. She's had a lifetime's worth of chicken nuggets.Cocktails appear to be on tap, not great quality. The gin gave a burning sensation in my throat and the prosecco was not drinkable.  The white wine was surprisingly palatable though. Nothing really for younger kids to drink other than 2 capri-suns in the minibar (refilled daily), or water. Other options were fizzy (no diet coke), slushies or pure juice, the budget kind.There is a small supermarket down past the Irish bar, my brother in law went there daily for drinks &amp; snacks for the kids &amp; spent a small fortune over the course of the week.Pool facilities were good, couldn't fault the waterslides/pool area. The pool is absolutely freezing though, my daughter was shivering so much when in there. I can imagine it's a relief in the summer but the breeze &amp; mild temperatures in June meant it was pretty cold.Room had nice decor but not well designed, the shower mat was saturated after every shower due to water leaking over the floor.  Housekeeping came daily, usually at afternoon nap time for the kids though so bear that in mind.The biggest plus of the hotel is the staff. They're so helpful, friendly &amp; professional. The kids club team are fantastic, so much energy &amp; warmth. My daughter enjoyed the activities she took part in.Although it's all inclusive, there are charges for kids activities such as a bouncy castle, €5 for 30 minutes, a trampoline bungy thing, €7 for 15 minutes and a zorbing inflatable in the pool, €7 for 10mins. In my opinion, these should be included in the price, especially the bouncy castle.Overall we had a good week away. Would I go back to Albufeira? Yes, but I'm afraid not to the Jupiter Albufeira Hotel.</t>
  </si>
  <si>
    <t>504Zoe</t>
  </si>
  <si>
    <t>504Zoewrote a review Jun 2022</t>
  </si>
  <si>
    <t>First of all I’m a travel agency manager so I know what to expect of a hotel and this is an honest opinion.Booked my family of 7 here for 10 nights with Jet2.5 Star AI sounds perfect.My husband and I unfortunately couldn’t make the whole holiday so we decided to pop over for the weekend whist I had business in Vilamoura .We got a taxi from where we are staying and paid the 80 euros per person for the day.On Entrance the external looks impressiveHotel Lobby clean and spaciousReception staff very friendly very helpful.Drinks-Watered down and of poor quality the staff in the bars/restaurant I can only describe as RUDE unhelpful.The restaurant was the quality of a 3Star food less than that it was cold .Entertainment of poor quality.Albeit I was only there for 1 day I wouldn’t return .Look elsewhere much better hotels around</t>
  </si>
  <si>
    <t>Clarissa W</t>
  </si>
  <si>
    <t>Clarissa Wwrote a review Jun 2022</t>
  </si>
  <si>
    <t>Kids club was amazing. Staff were friendly and polite. Rooms were always cleaned to a superb standard. Pool entertainments was enjoyable and staff tried to get everyone envoled. Music was great. Will definitely return again in the near future</t>
  </si>
  <si>
    <t>Hiten M</t>
  </si>
  <si>
    <t>Hiten Mwrote a review Jun 2022</t>
  </si>
  <si>
    <t>Amazing beautiful sunny great for money and food for kids and amazing water parks just 15 mins on the bus and friendly people. Pizza are amazing would of been nice if the kids pool was heated. But the old town was great too</t>
  </si>
  <si>
    <t>Terri S</t>
  </si>
  <si>
    <t>Terri Swrote a review Jun 2022</t>
  </si>
  <si>
    <t>Was really looking forward to try his holiday unfortunately disappointed with many aspects of this so called 5 star hotel. Carpet with many stains as you come out of lift and along to rooms. Don’t bother paying extra for family room as they are same as classic double. Rooms not adequately cleaned especially bathroom. We ended up eating out a lot especially after my husband found his beef raw in the middle.French fries hard - childrens nuggets and fish fingers no better- stick with the salads or pasta! Buffet style so queuing involved.Cocktails had a sweet weird taste. Wine poor quality especially sparkling and quite often not cold. Beer served in small glasses. Outdoor bar floor often sticky underfoot and clearers seemed to be oblivious to this. Roof top bar fine could do with more table and chairs- seat covers tatty. Queue for drinks at both bars.Children’s entertainment at night in a huge very hot and quite smelly tent. More queuing involved if you want a drink. Extra costs involved if you let them on bouncy castle or trampoline.Water slides great, and smaller water slide area good. Main pool at one stage couldn’t see the water for the huge inflatables they sell in hotel shop. Small pool for babies and toddlers good / be careful very slippery and Astro grass gets very hot. Quiet pool our favourite- no inflatables allowed or ball games.Jet2 has this in their luxe collection and I have requested they do a secret visit to see if they still believe it should stay there because I certainly don’t. We did complain directly to the hotel and was told we would get a call from guest services manager - still waiting!</t>
  </si>
  <si>
    <t>Goober</t>
  </si>
  <si>
    <t>Gooberwrote a review Jun 2022</t>
  </si>
  <si>
    <t>This hotel has been upgraded recently so all bedrooms and public areas were modern and clean. It's very much aimed at families so not suitable if you are looking for a quiet peaceful holiday - although there is a quiet pool area.The main buffet restaurant is large and has a bit of a cafeteria feel to it however, the food was excellent with a lot of choice.  Each night had a theme but never any issue finding something suitable to eat.  There is also an a la carte restaurant (you can visit once per week) which is fantastic as well as a Portugese restaurant (we didn't visit it - the children preferred the buffet restaurant).  Our only issue with the restaurants is that they have 2 sittings (7 and 8:30) which seems a little old fashioned.  Also, 7 is a little late for young children.The pools are great, including a number of flumes, and the entertainment team are excellent.  I've never seem a group of people so enthusiastic about their job.The hotel is located quite far from the front.  Not really an issue for us but if going to the beach is your thing, there might be better options.  Also, it is very close to a couple of large bars which might be an issue at night if you get a room on that side of the hotelPerhaps the most noteworthy thing to say about the hotel is that the staff are very friendly.  We didn't come across a single person who wasn't happy and helpful.  This really made the holiday for us.</t>
  </si>
  <si>
    <t>ilovesungumbet2010</t>
  </si>
  <si>
    <t>ilovesungumbet2010wrote a review Jun 2022</t>
  </si>
  <si>
    <t>JupiterSo arrived shortly after half 12. Check in quick enough but room not ready told to come back at 3, but were given our armbands. Back at 3 room still not ready! Finally got the room nearer to 4pm bit of a hindrance with a 5 year old and 1 year old that had been travelling since 3.30am!Rooms lovely and clean. Cleaned every day (afternoon). Fresh water and fresh towels always left. Fridge in room. Air con worked well. Good balcony looking out over Albufeira.Could not have asked for more in the complex itself, the bigger slides were as much of a thrill for the adults as well as the 5 year old. 2 kids pools nice and shallow for the one year old. More slides etc. Bigger pool great too with pool bar. Water grand didn’t notice it too cold or anything. We didn’t really use the quiet pool. Never a problem getting a sun lounger no matter what time of day.Food- I’ll be honest wasn’t great. Probably the poorest all inclusive I’ve ever been at. Albeit we could always find something. Fresh pizza every evening and always chips chicken nuggets fish fingers for the kiddos. Staff in the restaurants amazing .. never seen staff so attentive in an all inclusive hotel. Table service for drinks. Great selection of alcoholic drinks on all inclusive. Great cocktail menu. The snack bar at the pizzeria actually does great burgers between lunch and dinner , enjoyed the burger more than I’ve ever enjoyed any of the evening meals. The little snack bar up beside bigger slides also good always sandwiches baguettes available, soft drinks, beer sangria, ice cream and crisps. 2 members of our party were sick for 24-48hours not sure if it was ice in drinks etc.The majority of staff at Jupiter were amazing , one staff member let it all down Carlos at reception !! I came with two issues and was told ‘nothing I can do’. One of these issues being a large group of what I believe a rugby team, very rowdy banging tables chanting in the evening 7pm dinner time. My children were petrified. The smoke being blew from the table was atrocious , I have two asthmatics in my family, smoking under the covering beside bar but nothing said. No one seemed to address them. When booking family hotel I believed that I would avoid this .. but as they weren’t a ‘hen or stag’ nothing Carlos can do apparently, which I honestly would have expected to be dealt with better.The animation team are worth their weight in gold. Great with the kids, and always getting adults involved too. My girl talks away about you all and keeps asking when she is going back, she misses you all especially Gigi. Always something going on. Feels strange not rushing to the 20.15 mini disco. Always something to keep kids entertained at night whether it be bouncy castles, trampolines, movie night !It really is an excellent hotel ! Apart from our sickness and Carlos the idiot we had the best time ever !</t>
  </si>
  <si>
    <t>Ruby M</t>
  </si>
  <si>
    <t>Ruby Mwrote a review Jun 2022</t>
  </si>
  <si>
    <t>Hotel-Very modern, cool temperature inside. Nice play park for younger ones when they’d like a break from the pool. Kids club is age 4 and above, much to my sons disappointment as he’s 3 but he was allowed in with parental supervision which he was more than happy with.The pools are lovely, nice shallow one for the little ones and one with a play area, all pools were very clean.Entertainment could be a little better, very repetitive. Could be a few more bars scattered about too. Bouncy castles and trampolines on certain nights for an extra couple of euros charge. Same as above for popcorn and candy floss but it’s worth it when it makes the children happy.I’d also like to note there was barely any insects here, especially no mosquitos.Food-Different themes each night but always reliable options to fall back on if you didn’t like the cuisine. The ala carte and Portuguese restaurants were very nice and quiet but options are limited for children when you do visit. Again the staff in the restaurants are lovely and they are a credit to the hotel.There’s also a little shop on site, for floats, snacks and magazines/gifts.Rooms-Very modern and clean, towels changed daily. We stayed here a week and the bedding was changed twice but beds made everyday. Tea and coffee provided to rooms every day along with bottled water.The maids/cleaners were nice but I did notice the floors were only cleaned once.Tv and Wi-Fi included in the room and whole hotel.Special mention to the receptionist team who helped us out when we needed a doctor for my son. Doctor came in the next hour and sorted us out, he has bad excema and needed some antibiotics for his arm (so no fault of hotel). They were excellent with us and we felt more at ease. We also needed to visit the on-site nurse for a bandage change, he was very lovely and helpful too.All in all, it’s a good family stay. Very clean and really nice staff who are great with children. The other guests were all nice too, just families having a nice time with their children enjoying the sun. Excellent location, quick transfer times and we would visit again in the future.</t>
  </si>
  <si>
    <t>Amy Bwrote a review Jun 2022</t>
  </si>
  <si>
    <t>Just home from the most amazing holiday. Hotel was lovely, spacious rooms, food was as expected for all inclusive buffet. We always found something to eat for the kids. Our kids were very young 15 months and 2.5yrs so the other two restaurants weren’t really worth the hassle for us as not really child friendly enough.The quiet pool was a great little break for my youngest when the busy pool was too much. However I think the rule about inflatables should be changed or relaxed in some way, maybe for under 4s or something.However what really made our holiday was the animation team. They have incredible energy, and although my kids were too young to attend kids club alone the staff made sure they interacted with the kids. My littlest took a huge shine to Vivi and it was incredible to watch. Vivi is incredible with the children and my daughters absolutely loved her she undoubtedly made our kids first holiday the best it could be. The rest of the animation team Mar, Phillipe, Gabriel too were all great when it came to activists around the pool. And the shows at night are brilliant to watch. The mini disco being the highlight of the night for the kids and they didn’t stop dancing the whole two weeks. The club dance should never be changed!! It’s incredible and sets off such a good energy for the day! They all put so much effort in to it, and they actually look like they love their jobs. Can’t recommend this place enough!!Conor , Amy, Cece  and Bibi</t>
  </si>
  <si>
    <t>James Mwrote a review Jun 2022</t>
  </si>
  <si>
    <t>Very clean and beautiful hotel, plenty choices of food, loads of entertainment for kids, and very courteous staff, the choice of spirits was plentiful and the one beer they serve was tasty but flat, overall really good place.</t>
  </si>
  <si>
    <t>TomRach25</t>
  </si>
  <si>
    <t>TomRach25wrote a review Jun 2022</t>
  </si>
  <si>
    <t>Stayed here for 1 week in June 2022 and there was plenty of positives but also some negatives as well.The positives to start with were the room 948 had good views of the old town and the sea and the room was a great size for a family of 3, very clean and modern with a good shower room. The room looked out over the pool as well and the evening entertainment gazebo but the noise was never too loud.The pool area was brilliant for all ages and there was a number of areas to swim/ play in the water with a good pool bar. The kids area was good and the slides a lot of fun with no queues at all. I did find it extremely selfish and annoying that people would reserve sun beds in the early hours but then not turn up until the afternoon yet there is a policy that says you cannot do that.The pools were all a nice temperature as it was so hot during our stay.The kids mini disco was really good which my little boy loved and also the on site football pitch was great with access all the times.The transfers to the old town were free and were excellent addition to the hotel. The new town is about a 10minute walk away but there is not a lot for children in the new town.The zoo marine bus picks you up very close to the hotel.The food at breakfast, lunch and the snack bar were good but the food was as expected from an all inclusive. There was also long queues for hot drinks in the morning as there is no table service.The al a carte restaurant was excellent however, the Portuguese one was very disappointing and lacked any atmosphere and the food was mediocre. Both of these restaurants allow you to use them once whilst all inclusive.The buffet and Italian restaurant was so poor, disorganised and basically a free for all. There was a system in place which nobody followed. The food themes nights were poor with very few themed foods. The desserts were very samey. The staff appeared miserable and I can see why. The Italian restaurant if you can call it that was just pizzas, with lasagne and spaghetti. Overall the buffet was poor.The theme of staff appearing miserable continued throughout the stay and when checking out I was not asked if I enjoyed my stay. The exception being the housekeeping staff who do a great job and the staff in the alacarte and kids entertainment.The lifts are an absolute nightmare at peak times and would recommend a low floor if possible to avoid the lifts.Overall this is a family hotel with positives and negatives. Would I stay here again NO, would I recommend to couples, NO, would I recommend to families with young children YES but warn them about the food. I did enjoy myself and so did my little boy but there was too many things that let it down.</t>
  </si>
  <si>
    <t>Jokepearll</t>
  </si>
  <si>
    <t>Jokepearllwrote a review Jun 2022</t>
  </si>
  <si>
    <t>Enjoyed our stay there. There was so much activities going on. Good food and overall experience has been great. Free shuttle to take you to the beach which is less than 8 minutes on the bus. The mini disco and outdoor cinema, my daughter loved it.</t>
  </si>
  <si>
    <t>Hannahyy</t>
  </si>
  <si>
    <t>Hannahyywrote a review Jun 2022</t>
  </si>
  <si>
    <t>Great holiday. Hotel was nice, clean. Food was always good. There’s a free bus which runs to the beach every hour which is good. Staff were always friendly &amp; helpful. The animation team were amazing, they all work so hard! Our boys loved them, especially Gabriel, Philipee &amp;cici.Boys were so upset to come home, and already asking to go back. Thank you so much :)</t>
  </si>
  <si>
    <t>James Nickless</t>
  </si>
  <si>
    <t>James Nicklesswrote a review Jun 2022</t>
  </si>
  <si>
    <t>Jupiter Albufeira ReviewWhat a great week away in the Algarve and Jupiter Albufeira made it easy and enjoyable for us as a family of four; our first family holiday.On arrival reception was clean and looks really fancy. Staff are polite and welcoming and we were checked in relatively quickly and early compared to the advertised time. We were able to leave our luggage with staff at reception and make our way to the food hall.Despite some obvious picky people saying the food was repetitive and not very nice. We were very happy with both the availability, quality and variety. As with all mass production foods, timing is everything and if you don’t get it right away the quality is going to suffer, but we always found a meal with plenty of fruit, salad and vegetable options to accompany our meal. There are themed evenings and some are great others not so great but we still managed to eat well all week. Top tip: head outdoors for freshly cooked pizza and pasta… delicious. We were so happy and with two young kids, we didn’t bother with the a la carte restaurants.I’m not sure if the rooms vary but we had a large double room, which also had a cot and sofa bed. The main bed is huge and the sofa bed is still big enough for 1 or even 2 adults. Even with a cot in the room and the sofa bed out, the room was still very spacious. The bathroom (well shower room) is huge with a double shower which has a rainfall shower in as well as a hand held. All of the ceramics are high quality. The room had a balcony which had views over the pool and was beautiful day and night. Rooms also come with a free safe and double lockable door.Each floor is accessible by 5 lifts. This is a bit of a nightmare at peak times, as they are small and can only fit a few people or a family with a buggy and couple of kids, but we got by and never waited more than a few minutes and if we did, we took the stairs, but we were only on the 5th floor.By far the best thing about this place is the animation team. THEY ARE BRILLIANT. They work so hard and make such an effort with all of the children from the morning right through to the evening. They’re clearly passionate about giving the little ones a good time! Our eldest (4) went a couple of times to the kids club and our friends 5 year old went almost every day. They do various things like crafts, play area, treasure hunts as well as go for pizza for dinner, put on a big show one evening and film evenings on a big outdoor screen. I know most might be cautious over handing your kids over to a load of people you’ve never met before but they take great care with your young ones and really show them a good time and it gives you some hard earned time off. Minimum age is 4 and they go right up to teenagers.During the evening over at the ‘white tent’ there is a mini disco from 8:15-9 and then adult entertainment. The adult entertainment is ok and something to watch but the kids mini disco is brilliant for the kids and is interactive and catchy.On alternate evenings they have trampolines and bouncy castles which cost €7 which you get 10mins in a harness on a trampoline or 30minutes on the bouncy castles. They also do popcorn/candyfloss every other evening for €3.50, so take some money with you.There’s a large terrace around the white tent which is wide open and safe for the kids to blow off some steam.The one thing I think that was a small burden was the size of the drinks. Beer is served in small (less than half a pint) cups or glasses as are all drinks around the pool. Soft drinks are also served in small cups/glasses. It just means that you have to go more often whereas if they were in slightly bigger vessels you’d get more of a drink at once. It’s a small thing that didn’t really impact our holiday, just a small mention.There’s so much to say about this great hotel, we would go back in a heartbeat and will recommend it to all our family and friends, as we’ve had such a good week!All in all, it definitely deserves the good reviews it gets. It’s a solid 4-5* hotel and the only reason I haven’t given it a 5* is it doesn’t have a large variety of themed restaurants.</t>
  </si>
  <si>
    <t>Kevin o</t>
  </si>
  <si>
    <t>Kevin owrote a review Jun 2022</t>
  </si>
  <si>
    <t>The staff and people at this hotel were the best I ever came across. The food was good .the pool area was brilliant and the entertainment was good .a great place for a family  holiday.again I could not praise the staff enough</t>
  </si>
  <si>
    <t>Charlene C</t>
  </si>
  <si>
    <t>Charlene Cwrote a review Jun 2022</t>
  </si>
  <si>
    <t>We enjoyed our stay. We went all inclusive and felt it was good value for what we paid.Food - on the whole the food was good. We ate at the main buffet restaurant everyday except one day - when we dined at Taberna - one of the restaurants you’re required to book in advance - but for us this was the worst due to not being a lot of choice and no options whatsoever for kids which I found strange when the hotel itself is aimed at families. Liked the themed nights at the buffet restaurant.Entertainment - the animation team are amazing and made the holiday for us personally. I feel they went above and beyond to appease our daughters wishes of receiving a certificate during the mini disco. Mar and Teri(?) stood out for us.Yes, you do need to pay for bouncy castle / popcorn etc but that didn’t bother us.Overall we had a great time. Felt the coffee could’ve been better - barista style rather than from a machine. It would be a nice touch to have some refreshments in the fridge, like others have said.Disappointing to see the hotel accepted a stag booking at a family resort. The group were wearing inappropriate clothes to the pool and walking through the lobby in a drunken state during the day, they even tried to get in various room doors during the night - at 3/4am. Hopefully this is was a one off.</t>
  </si>
  <si>
    <t>carolmcmurphy</t>
  </si>
  <si>
    <t>carolmcmurphywrote a review Jun 2022</t>
  </si>
  <si>
    <t>We had a brilliant family holiday here. I am gluten free and the way my food was prepared &amp; served separately was excellent. Paula in the restaurant was a brilliant host making sure everyone was ok - would highly recommend for gluten free travellers</t>
  </si>
  <si>
    <t>cadlae2022</t>
  </si>
  <si>
    <t>cadlae2022wrote a review Jun 2022</t>
  </si>
  <si>
    <t>Really nice stay. Son loved the water slides and football pitch. Felt like there was enough in the hotel to stay about rather than go out for activities. Close to the beach and water park. Will definitely be back.</t>
  </si>
  <si>
    <t>Will</t>
  </si>
  <si>
    <t>Willwrote a review Jun 2022</t>
  </si>
  <si>
    <t>Highly recommend this hotel, just maybe address the slamming of doors closing every night.Apart from that amazing hotel and staff are so helpful.The bed was pretty hard too and every morning i woke up with a sore back, but maybe just me getting older.........</t>
  </si>
  <si>
    <t>Laura Awrote a review Jun 2022</t>
  </si>
  <si>
    <t>We spent a week here got back last Sunday and my 12 year old has been asking to go back ever since! My youngest still singing "gummy bear " Room lovely and just what was needed lovely shower, kids slides lovely (bit slippy by kids splash pool), evening entertainment good but could be better. 12 yr old son loved playing footy with friends in the evening youngest loved the pools and had to prize him away. Food could be warmer and more choice however there is a microwave if you'd like to warm things up. The restaurant staff were amazing loved them all. To the lady who had her pic done with us and brought sweeties to the table on our last night, thank you for making our kids feel super special. For the other man in the pic, thank you for making my youngest feel like he had a friend for life, fist bump!  To the first aider who helped when my youngest fell and smashed his face, you were so caring and kind (even checking on him after having been treated) thank you! We want to come bk real soon as according to my kids "best holiday ever" n that means the world 🌎 🥰😍</t>
  </si>
  <si>
    <t>Lorraine Cwrote a review Jun 2022</t>
  </si>
  <si>
    <t>We have just returned from a weeks stay at this hotel.  All I can say is that everything people have said about this hotel is true.  It's amazing.  The cleanliness, facilities, food and rooms are 5 star.But I want to take the time to seriously review the staff and the service they provided.  From the second we walked into the hotel late at check in to the last minute of the holiday I did not meet one staff member I could say a bad thing about.  A lot of them did not have name badges but they were scatted between the bar, restaurant, pool area and of course the entertainment.Our children did not go to any of the kids clubs or shows so I cannot comment on them but from what I could see, they were also five stars.I did however manage to get some names and I hope that by me mentioning them they will get the recognition they deserve.Philippe and Gabrelle in the Animation team - from the moment we met them early on until we hugged goodbye today, their energy, fun, genuine engagement was exceptional.   Thank you from "The Neymar Family"To Antanas Nikolov in the restaurant - just wow.  His level of service was amazing, he was professional, friendly and when there was a serious problem with a bunch of drunken rugby players, he handled the situation excellently.I want to finish by saying my children cried leaving this hotel.  Happy tears.  We will definitely be back next year.If you have any doubts - don't book it.</t>
  </si>
  <si>
    <t>Hollie T</t>
  </si>
  <si>
    <t>Hollie Twrote a review Jun 2022</t>
  </si>
  <si>
    <t>I was very disappointed with our recent stay. The hotel is more like a 3 star than a 5. I cant see in any world how it would be a 5 star. The rooms are basic and the cleanliness questionable, the food is pretty inedible and the worst I've had in my 30 years of travelling, the pool is freezing cold to the point my children wouldn't go in it and the entertainment is too late for children starting at 8.15pm. I wouldn't expect a five star to serve drinks in paper cups all day, allow smoking in the seating area and charge extra for everything! You have to pay for the day beds, popcorn, candyfloss, trampolines, inflatables. Litterally everything the kids want. Equally to have the eveing entertainment in a hot sweaty tent that stinks of plastic is ridiculous in 30 degree heat.  Both my children have asthma so we couldn't even sit in there due to the humidity and plastic fumes. The plus point are the staff, kids clubs and the Al a carte dining. The biggest draw back is the food, we even complained to our rep and the manager to no avail. There isn't enough food so you're queuing for ages and the quality is worse than school dinners.</t>
  </si>
  <si>
    <t>mwalsh176791</t>
  </si>
  <si>
    <t>mwalsh176791wrote a review Jun 2022</t>
  </si>
  <si>
    <t>This hotel is really amazing,would recommend for family of all ages,food is great drinks are great and all brand names,we went all inclusive well worth it .clean friendly staff swimming pools amazing,water park as part of super location 5 mins walk to new town,€5 taxi to old town,deluxe room with sea view was exceptional,roof top bar great relaxed place,just a super hotel for kids of all ages kids club shows during day and evening entertainment was great,round the clock food an drinks top quality to be fair ..deffo will be staying at the Jupiter any time we visit Portugal .</t>
  </si>
  <si>
    <t>joannamartin13</t>
  </si>
  <si>
    <t>joannamartin13wrote a review Jun 2022</t>
  </si>
  <si>
    <t>Excellent pool facilities, very child focused and friendly. Kids age 2,6 and 8 had an amazing holiday! Bouncy castles in the evening time. Although the tent where the children entertainment is- not so adult friendly!</t>
  </si>
  <si>
    <t>jennypennyanita54</t>
  </si>
  <si>
    <t>jennypennyanita54wrote a review Jun 2022</t>
  </si>
  <si>
    <t>Excellent facilities for families  Rooms , cleanliness faultless although a little out of main area well serviced with courtesy bus and taxis cheap if youre wanting to make the most of the area and Old Town</t>
  </si>
  <si>
    <t>Cassie B</t>
  </si>
  <si>
    <t>Cassie Bwrote a review Jun 2022</t>
  </si>
  <si>
    <t>This was my sons first trip abroad and we arrived on his 6th Birthday. The hotel is so lovely and clean the rooms are spacious with a lovely balcony. The food was lovely especially our meal at the a la carte restaurant. The staff we so lovely and helpful. Big shout out to the entertainment team that work all day playing games and entertaining not just the kids but the adults too! My little boy absolutely loved the mini disco in the evening and wanted to make sure he had his photo with them. I really do recommend this hotel for families. My little boy even cried when we got home because he missed it so much. We will definitely be back! Thank you to all the staff that made our stay so great.</t>
  </si>
  <si>
    <t>Sarah Swrote a review Jun 2022</t>
  </si>
  <si>
    <t>Had such a great 10 days. The entertainment team are absolutly amazing so much energy and fun to be around. We loved the adult games and the kids loved the kids games and kids club even more! Gabriel was a super star and could tell he loved his job! Volley ball was such a laugh.. Go team Sarah lol!! We enjoyed our stay as a family of 4 with a 12 and 9 year old. We loved it as a family hotel but even without the kids you can still enjoy yourself!</t>
  </si>
  <si>
    <t>Sue</t>
  </si>
  <si>
    <t>Suewrote a review Jun 2022</t>
  </si>
  <si>
    <t>Fabulous family holiday. We arrived early, we were aware check in wasn’t until 3 but our luggage was stored and we were able to use facilities straight away.Hotel check in very fast, staff very helpful on reception.Room was 1048.. top floor and great view Over the main pool and out to the water. Room clean with all you need. We had large bed and pull out sofa bed for kids to share. Both very comfortable and clean. Fresh water provided everyday when domestic staff were in and more available on request. Hotel very quiet over night which was a bonus. Loads of storage and hanging space and hairdryer in room.We only used the main pool due to enjoying the atmosphere. Slides were great for adults and children alike. Swim up bar was lovely. Plenty of sunbeds. We were 6 people and never a problem getting all together. Pool and surrounding area hosed clean every morning.Restaurant was good. Plenty to choose from and lovely salad bar. Staff all great, and again very clean. Our only down side was the Portuguese restaurant, very limited menu and we all returned to the buffet.Entertainment good. Wasn’t much my 13 year old daughter could do as was either aimed and younger children or adults but my husband certainly enjoyed many activities.Overall fantastic stay and would definitely return.</t>
  </si>
  <si>
    <t>Trail59371261747</t>
  </si>
  <si>
    <t>Trail59371261747wrote a review Jun 2022</t>
  </si>
  <si>
    <t>This hotel is great for families. Our 5 year old daughter and 4 year old son had a ball of a time on the slides and in the pools. There is always something happening - whether it's kids club, football for adults &amp; kids, archery, table tennis, basketball, zumba etc. Our kids loved the teens room that had various table-top games in it. The animation team was amazing! Always smiling, great with kids and pumping with energy. They would also organise various games throughout the day, aqua zumba, and put on a dance show in the evenings. The food was abundant - something for every taste and available at all times. The hotel has 3 restaurants, 2 snack bars and 3 bars, one of them is on the rooftop with amazing views! The hotel is also conveniently located, a 20 min walk to the old town and the beach (there is also a regular shuttle bus service to the old town and back) and a 30min drive to the Zoomarine which the kids loved! The hotel atmosphere was calm and respectful at all times when we were there. No rowdy groups. Everyone we encountered was very friendly and helpful. The rooms are spacious and soundproof. Overall, a positive experience. Would recommend.</t>
  </si>
  <si>
    <t>davidwjb1980</t>
  </si>
  <si>
    <t>davidwjb1980wrote a review Jun 2022</t>
  </si>
  <si>
    <t>We've just got back today from a weeks stay at the Jupiter.Initially we were very excited about living it up all inclusive in a 5 star hotel, sadly by the time we left we thought we'd been to a 4 star at the very best.We arrived around 11 amThe main reception area is very nice, clean and inviting. The staff were very friendly.Due to us getting there early, the room wasn't ready so they took care of our luggage and we popped down to the pool for an hour before having lunch.Eventually we got our room key.The first thing we noticed once we got to our floor was the carpet.  It was a grey colour, not particularly clean and seemed a bizarre choice in a hotel abroad.ROOMWe paid an extra £280 for the week to upgrade from a family room to a junior suite.We didn't see the family room, but on reflection, it wasn't worth it regardless.The room is large and the main bed is separated from a sofa bed by an incomplete wall. As far as I can tell, that's the only difference from the family room.If you want to get in the fridge, you have to lift the sofa bed up to be able to open the cupboard housing the fridge.The view was half decent but the balcony furniture was cheap and uncomfortable. Certainly didn't cry out to be sat on of an evening.Bathroom was nice with a walk in shower.There was tea making facilities but you were limited to one bottle of water a day, which in my opinion is ridiculous considering this is sold as a 5 star all inc holiday.My 9 year old complained of a stiff neck every morning after sleeping on the sofa bed.The main bed wasn't particularly comfy, infact my back is shot to bits now, although the pillows were nice and soft.Overall it was clean (if you didn't look really hard) and tidy but as mentioned, not worth the upgrade money.RESTAURANTBreakfast, lunch and dinner were all very average.I've stayed in 3 and 4 star hotels with a very similar set up and menu.They have 'theme' nights for dinner but unfortunately in a lot of cases it was difficult to decipher what you were attempting to eat as the translation wasn't the best.I certainly don't expect to have a full on English menu but it'd be nice to know exactly what bit of a cow/pig/sheep or squid you're eating.Out of the 7 nights, 3 were to a half decent standard, still not 5 star, the rest was bang average and limited, especially for kids (chicken nuggets and fish fingers every night)Breakfast was how you'd expect in any hotel. Eggs 4 ways, sausage 3 ways, bacon 2 ways and a host of pastry and doughnuts. Once again, not 5 star.Lunch was basically a toned down version of dinner. Nothing special.Staff were friendly. Loved to whip your plate away as you were putting your knife and fork down, and this is probably more of an English arrogant type of observation, but the staff were very poor at English. Like I said it's maybe an arrogant point of view, and their English is way better than my Portuguese, but they ask what drink you want and eventually I had to whip out Google translate to get the right order...POOLSThe first, and what seems to be the original pool, Was fine. A touch chilly. Easy to get a sunbed and a far more chilled area.The main pool with the swim up bar was slightly warmer. Nice pool. Was great to be able to hit the cocktails while in the pool.Kids shallow pool was ideal for our 3 year old. She felt super confident in there and a great idea.The other kids pool with the activity apparatus was great too. Kids loved it.The slides were great and certainly meant there was no need to visit an aqua park.The sunbeds got pretty busy but there were plenty to choose from so you'd always have one a stone's throw away from the pool.Quite a few wasps, but they weren't interested in stinging anyone, all they did was get smashed on left over cocktails and slushies and lie on the floor in a sugar coma!The only downside was the choice of flooring.  Rubber flooring around the big slides which got very hot under foot, which led you to astro turf which was even hotter!ANIMATION TEAM/KIDS CLUB/EVENING ENT.Not great. The kids club didn't go down well with our kids. The team seemed pretty disinterested as a whole bar a couple who were a lot better. Normally our kids love the kids club, but the majority of days they came out early of the morning session and never wanted to go back for the afternoons. In fact they threw away the stuff my kids made before they could be picked up, after saying they'd hang on to it.The animation team would do some dancing and the like at the pool in the afternoon. Great fun for most although a little over raunchy in my opinion considering the amount of kids about.The kids mini disco was in the, what can only be described as a big plastic greenhouse!! Why anyone thought that would be a good idea in that heat is beyond meConsequently, it was hot sticky and relatively smelly!Mini disco was a mini disco. Is what it is.The entertainment, for a 5 star hotel, was poor. They had a Michael Jackson impersonator who, at the end of his hour was charging 2 euros for a photo... And was also in the pub opposite the night before, and a magic show which we left after 10 mins due to the horrific music to go with it. Other than that it was the animation team dressed up the remaining nights.  I certainly expected better....... But fear not, on a couple of nights you could treat yourself to spending 10 euro on a single photo of your kid holding a snake or a Parrot, and don't dare try and take your own photo, you're not allowed!!Alternatively you can be held to ransom for 7 euro a go on the trampoline or 5 euro a go on the bouncy castle washed down with cotton candy or popcorn at 3 euro a go!!This is the biggest flaw with the 5 star all inclusive hotel.  You're almost kettled like at some sort of riot. You're all up there with your kids and it's very difficult to say no when that's the sort of thing they love doing.  It seems totally unfair. Had it have been free, it would have made perfect sense but in this instance, it's screams rip off!OVERALLIt was an enjoyable holiday on the whole. The hotel is massive and has its faults but it's still a pleasant stay none the less, just not a 5 star holiday.Had it have been sold as a 4 star hotel, there would have been far less aggravations apart from the extra, chargeable kids activities.We won't be returning anytime soon but really only down to wanting to find that quintessential 5 star holiday</t>
  </si>
  <si>
    <t>Julie Swrote a review Jun 2022</t>
  </si>
  <si>
    <t>So this was our first family holiday &amp; completely different to our usual holiday ‘style’. Our wee girl was 18 months at the time, so too wee for the kids club but the entertainment staff are honestly the best team you could hope for; they were friendly &amp; fun whenever we did encounter them and my wee one loved the mini disco each night - it brought this wee lockdown baby out of her shell massively! The entertainment team deserve a medal for the absolute effort and energy they put in every day.The place was spotless, from poolside to the communal areas, dining space and rooms. Immaculate. The cleaning staff were the friendliest we’ve ever met.We’ve already booked to go back next year &amp; honestly think this will become our annual holiday until our wee girl is old enough to ask for Disneyland or something 😂Absolutely loved it, the staff made it our first family holiday to remember</t>
  </si>
  <si>
    <t>edna421</t>
  </si>
  <si>
    <t>edna421wrote a review Jun 2022</t>
  </si>
  <si>
    <t>Our stay was very exactly why we expected from a high rated hotel. The hotel was clean, organised and pleasant. We got the best rooms with the best view (request 10 floor) and enjoyed our hoilday. However, little details needs to be clarified with guest service about transportation specific pick up and drop off spots and timing availability for inclusive plus advantages for the spa. Other than that, I would highly recommended anyone to upgrade to all inclusive plus their al carte restaurant is one of a kind!</t>
  </si>
  <si>
    <t>dean swrote a review Jun 2022</t>
  </si>
  <si>
    <t>We just got back from Jupiter hotel, and this hotel is first class /we had a amazing time - it has everything u want from a all inclusive hotel and the hotel has everything for kids and adults to enjoy - water slides - lovely pools - swim up bar - kids entertainment-kids club- roof top bar - great  food -15 min walk to beach - 10 to busy strip - very clean and very friendly staff ,we are already looking to rebook again ASAP - and a true good sign of a top place to go is you go back and u recommend it to others and we’ve done this already! If I had one idea for them to use it would be a real simple one ,please introduce pint plastic or glass pints, it would benefit u guys and us brits 🤣- because half glasses all day and night just isn’t good just means u up and done all night ordering 2 anyway so pointless but apart from that small moan -Thanks Jupiter hotel first class-we,ll be back</t>
  </si>
  <si>
    <t>Anne Mwrote a review Jun 2022</t>
  </si>
  <si>
    <t>We visited this hotel with our daughter and 4 Yr old grandson in June for one weekIt is an hotel definitely aimed at families and I would certainly not visit without childrenThe children's entertainment team where fantasticAnd the staff where all very pleasant and helpfulThe food however was often cold/luke warm even when the restaurant had just opened I fact often we used the microwave to heat a meal upThis was the first time on an all inclusive holiday that we have eaten away from the hotelThe rooms where quite large and clean but the beds not particularly comfortable 😕</t>
  </si>
  <si>
    <t>laurenjoe1088</t>
  </si>
  <si>
    <t>laurenjoe1088wrote a review Jun 2022</t>
  </si>
  <si>
    <t>Stayed here end of may for 4 nights with my partner and child aged 4. On arriving the hotel looked lovely and big . Reception staff very helpful but was told that you could only eat in the restaurant at night under 2 different time slots. This didn’t bother us as we planned to eat out in the old town . Just thought it was very strange that there was only 2 opening time . The room was big and spacious . Bed wasn’t the best and the room was cleaned but you wouldn’t of known. We would leave cups on the side to be taken away and not once during our duration this was done . Also the floor didn’t seem to of been cleaned once. Nothing in the fridge as when I have stayed at 4* hotels in the past you at least had water I was expecting a full stocked fridge for all inclusive . We just got one bottle a day !! The carpet down the corridors was full of stains and grubby .I can’t believe no one mentions how slippy the pool is !!within the first 20 mins of being round the pool my little lad slipped and got a great big golf ball size lump on his head . Whilst this happened my partner was off to get some drinks from the bar and slipped aswell. Through the stay we witnessed some awful falls . The pools are freezing not enjoyable at all and there seems to be loads of wasp around which could be from the drinks left around the pools .Slides was good aswell as the football pitch which is we’re my lad spent most of his time .Food was poor no other ways to put it !Like a zoo at night , full of drunks from drinking  the cheapBooze all day .Would never return to this hotel . A cheap 4* all inclusive I would say this was more a 3* if that</t>
  </si>
  <si>
    <t>amandasteele75</t>
  </si>
  <si>
    <t>amandasteele75wrote a review Jun 2022</t>
  </si>
  <si>
    <t>We travelled to Portugal as a group of 11 and this hotel was perfect for us! The amenities were fabulous and the food was great. Even if you didn’t like the daily choices there was always fresh pasta and pizza! There was a great selection of drinks and the staff were all really helpful! Overall we had a fabulous holiday and would definitely recommend this hotel</t>
  </si>
  <si>
    <t>AJK80</t>
  </si>
  <si>
    <t>AJK80wrote a review Jun 2022</t>
  </si>
  <si>
    <t>Our second visit to this incredible hotel was just as amazing as the first. We travelled as a family group comprising 4 adults and 2 children (aged 11 and 9).Rooms - modern decor, spacious, plenty of storage space, powerful shower with fixed head and head on hose, hair dryer, tea and coffee making facilities, fridge sotcked with bottled water daily, safe. And the best thing - beds were very comfortable and if the pillows are not to your liking then just call reception as they have a pillow menu.Pool areas - very clean, artificial grass to pool sides - good as not slippery. Pool towels available from the spa and can be changed daily. Lots of sunbeds available - even in the afternoons. Slides with life guard supervision - hours of fun to be had. Quiet pool too for when you want a day away from the fun.Food and drink - the local drinks and cocktails were all very nice. The food is some of the best I have ever had at an AI hotel - breakfast is the same every day but lots of choice. Fresh fruit, rolls, pastries, pancakes, cheeses, cooked meats. local and English style bacon - spoilt for choice. Also open until 12pm so plenty of opportunity for a lie in. Evening meals - different theme each night. Meat of high quality, lots of fish options, great vegetarian range, fresh salads. Portuguese desserts are amazing - delicious cakes and custards.Entertainment - lots going  on throughout the day which you can take or leave. Evening entertainment is in a tent above the car park. This is an area where the hotel could improve - chairs in rows with no where to put drinks, very limited bar with only 1 member of staff. Most nights shows were done by the in house team - full of energy and lovely people but would like to see some more cabaret style shows. We spent most of our evenings chilling up on the roof top bar - amazing views of Albufeira. Blankets available from the bar if it's a bit breezy.Would recommend the Dolphins and Caves boat trip - we booked through hotel reception at a cost of close to 100 euros for 2A2C but was well worth it. trip along the breathtaking Algarve coast line - so many beautiful beaches. Showed us right in to the hidden beaches then out to sea to find the dolphins. We were very fortunate and got to see upward of 100 dolphins as they had come in to feed on the sardines. Great family trip.I wouldn't hesitate to recommend this hotel - it has everything you need for a fantastic holiday and delivers 100% on quality.</t>
  </si>
  <si>
    <t>CiaranGerard</t>
  </si>
  <si>
    <t>CiaranGerardwrote a review Jun 2022</t>
  </si>
  <si>
    <t>The food quality and selection from breakfast to lunch to dinner was the worst I've ever encountered we ate most of our meals out after the first few days given the quality at the hotel. Absolutely disgusting</t>
  </si>
  <si>
    <t>Brianne1980</t>
  </si>
  <si>
    <t>Brianne1980wrote a review Jun 2022</t>
  </si>
  <si>
    <t>Hotel had good sized rooms, good selection of pools, kids club was great with great staff,  food was mediocre, enough choice but never hot sometimes cold, free bus to beach was was long and very clean.</t>
  </si>
  <si>
    <t>Will Davies</t>
  </si>
  <si>
    <t>Will Davieswrote a review Jun 2022</t>
  </si>
  <si>
    <t>There aren't enough stars for my review!I honestly can't speak highly enough of our holiday to Jupiter, in Albufeira.We came based on a recommendation from our friends and it really was all we could have expected and more.The hotel is amazing, the location is great. We were a bit dubious about the food, due to it being all inclusive, but it was great. The staff throughout were friendly, attentive and really went the extra mile to make it a great holiday for us all. Our boys felt so comfortable and relaxed, as did we due to the hard working staff.Our holiday was made extra special though because of the animation team. We couldn't have  hoped for a friendlier, more enthusiastic, hard working lovely bunch of people to entertain our boys. Our youngest, Oliver (who is 6), spent so much time in the kids club and after a couple of days he had a bond with them. This was clearly down to a genuine affection they had for him, and him for them. Charlie (who is 10), had a proper laugh joining in with the seemingly endless (cocktail games) and activities that are on around the pool throughout the day.It wasn't only our kids that were made to feel welcome though. My wife and I loved every minute of our stay. The animation team really did strive to make our holiday memorable too. We joined in with the adult games as well and enjoyed it as much as the kids.I am writing this review sat on our balcony, on our last night, before we leave. Both our boys said it's the best 2 weeks of their lives and that really says it all.Thank you animation team. We will come back to Jupiter hotel again as soon as we can because you guys are amazing.Love Will, Karen, Charlie and Oliver.❤️❤️❤️</t>
  </si>
  <si>
    <t>Karen Davies</t>
  </si>
  <si>
    <t>Karen Davieswrote a review Jun 2022</t>
  </si>
  <si>
    <t>This has to be the best famiy holiday we ever Had! Which is largely due to the amazing animation team, they are simply fantastic and clearly love children! They work such long hours but yet always seem to be full of enthusiasm! They really did make the holiday for our boys!  We were also pleasantly surprised about the food which was much better than expected and was so thought out! We couldn't have asked for a better holiday. Lots of love Karen,Will, Charlie and Oliver x</t>
  </si>
  <si>
    <t>Johnwrote a review Jun 2022</t>
  </si>
  <si>
    <t>Stayed for 10 days recently and couldn’t fault the hotel.Pool areas all clean and plenty to do with the kids pool and slides.Plenty of bars to get served quickly during the day and in the evening.Plenty of food choice throughout the day and night. Lots of staff constantly cleaning and serving the guests.  Never once seen an empty buffet tray as the chefs were constantly monitoring and replacing when food was running low.Rooms visited daily with fresh bedding and towels which is idealBiggest compliment was the kids club. Every one of the staff members in the kids club are so good with the kids. Was a bit apprehensive when arriving about leaving my child in the club and so I checked in every 20 minutes to see how she was getting on but every time I popped in she was having great fun. Also a secure room with a locked fence and sign in / out sheets.She (Georgia) loved it and asked to go almost every day. Staff were very personal with the kids even passing them around the pool areas and at the kids discos at night. The staff really were 10/10.</t>
  </si>
  <si>
    <t>DanielHedley83</t>
  </si>
  <si>
    <t>DanielHedley83wrote a review Jun 2022</t>
  </si>
  <si>
    <t>The hotel is very nice and clean. The hotel staff are all very friendly and polite and the service is great.We all really enjoyed our stay there and we would definitely go back again and would recommend this hotel for families with young children.</t>
  </si>
  <si>
    <t>TaniaD</t>
  </si>
  <si>
    <t>TaniaDwrote a review Jun 2022</t>
  </si>
  <si>
    <t>This was one of the best family hotels we stayed. We have 2 children (7 and 2) and both of them loved everything about this hotel. From the great pools, cool playground, vast all you can eat buffet, not to mention the entertainment team (they are amazing!). The ocean view from our room was beautiful too. We will definitely be back soon.</t>
  </si>
  <si>
    <t>belindahaswell</t>
  </si>
  <si>
    <t>belindahaswellwrote a review Jun 2022</t>
  </si>
  <si>
    <t>Amazing hotel - had a fantastic 9 day holiday.Staff in all areas, food hall, pool bar, animation team worked very hard to make everyone’s holiday perfect. Special call out to Atanas  in food hall for going the extra mile on a family members celebration. Animation team worked so hard to keep everyone entertained- Again CC you were amazing. Gently encouraged all holiday makers participation.Definitely want to return to this hotel.</t>
  </si>
  <si>
    <t>Cathy</t>
  </si>
  <si>
    <t>Cathywrote a review Jun 2022</t>
  </si>
  <si>
    <t>Spent a week in this hotel in June while the rooms and facilities are nice the food and the drink are absolutely atrocious. I have literally had far better food in a 3 star hotel. The variety of hot food is very poor and as for the quality it's  borderline inedible.The sparking wine they serve is absolutely vile. I was told you could pay a supplement for premium spirits and was charged 7.50 supplement for a bombay gin and Tonic.3 out of 4 of our party spent 1 to 2 days vomiting extremely badly so after this, apart from the odd breakfast where we stuck to bread and fruit, we have eaten outside the hotel.I genuinely feel at the price they are charging to be served that food they are literally robbing people.</t>
  </si>
  <si>
    <t>stuh878</t>
  </si>
  <si>
    <t>stuh878wrote a review Jun 2022</t>
  </si>
  <si>
    <t>We visited from 31 May - 11 June.Hotel-The hotel is very modern looking with wide corridors/stairwells and several elevators (once you get the hang of the elevators they are fine!). We felt the hotel let itself down with the carpets on the landings and stairwells. We didn't leave our room particularly early each morning (8.30 - 9.00) and the carpets were clearly unhoovered which didn't give a great impression each morning. Surely paying the housekeeping staff to start early, or directing them to clean landings / stairwells as a priority in the morning would be good.Rooms-Decent size, generally clean but the sofa bed hadn't been cleaned properly prior to our arrival and there was debris under it. The shower was an absolute lottery, even when it was on the same setting for consecutive days you would scald yourself one day, have hypothermic temperature the next then back to skin meltingly hot the next day. The balcony was a decent size for what we used it for.Staff-Our child was unwell when we arrived at the hotel so we had to isolate in our room for several days. Initially the restaurant wouldn't provide a tray for me to carry food and drinks to the room however after speaking to Sofia in guest relations everything was sorted quickly. Sofia was incredibly helpful and kept in touch each day to see if we needed anything. Paulo in the restaurant also made a point of ensuring our every need was attended to. Both of them are an absolute credit to the hotel and if management from the hotel read this please convey our thanks to them as they made a difficult and stressful situation much easier. Reception staff were generally very friendly and helpful. We missed the daytime kids club due to isolating then going on excursions etc but the evening disco was really good and its clear the staff involved are incredibly committed..our little one loved the evening shows (and the candy floss!).One negative, and I don't have a suggestion how to adequately resolve this but the restaurant have 2 slots for dinner. If you don't get an early slot you will probably have to choose between eating and taking the kids to the discoFood-Wow! The food severely let's the hotel down. I have seen mixed reviews on here and honestly have no idea how people can be delighted to be served it!. There are some positives - there is a decent enough range of food every night, and the desserts are varied and pretty decent but the lunches and dinners were shocking. For a 5* hotel I'd definitely expect significantly better. Food was lukewarm at best and incredibly bland. Genuinely disappointing and is something the hotel needs to look at. It can't be that difficult for the head chef to create a suitable menu with something for everyone that doesn't taste like watered down paint.Pools-The pools are cold but once your in, your in! The pool temperature shouldn't be a barrier to anyone looking to book. What could be an issue Is how incredibly slippy it is around the pool and I saw several bad falls before almost ripping myself in half when I slipped going into the pool and one leg went in the direction of Faro and the other in the direction of Madeira! The pool bar.is always well stocked and you don't wait long to be served.The water slides were really good, and rarely busy.Despite claiming that they don't tolerate people putting towels on the sunbeds in order to hog them there was always several people rushing to grab the beds closest to the pool around 7.30 AM-.utterly bizarre behaviour but that's on the guests rather than the staff. There's no need to do this, either get in the pool with your kids if you want to supervise them, or accept you may need to walk a few extra feet to get a bedCosts-It's not quite as all inclusive as you may expect. One example is on 2 separate nights there were exotic animal displays where the kids were allowed to hold snakes/parrots etc. You aren't allowed to take your own photos of this, they expect you to pay €10 to buy a photo from them. The popcorn and candyfloss at the evening shows are €2.50 / €3.00 and if you find the food as disappointing as us you will be a couple of hundred euros down from eating elsewhere some days.Summary-Would we stay here again? Not without a significant improvement in the food. Its genuinely hard to overstate how poor it was.However every other mild inconvenience was just that, a mild inconvenience which was generally quickly overcome. If there were a self catering option at a good price we would use the hotel again without a problem.</t>
  </si>
  <si>
    <t>Ken M</t>
  </si>
  <si>
    <t>Ken Mwrote a review Jun 2022</t>
  </si>
  <si>
    <t>Whilst the property itself is well designed and rooms are very comfortable the hotel let's itself down on the food and drink. All the beers are served in small glasses and the spirits are below standard to normal brand names. Water is served in glasses as they won't even spend money to hand out bottles.The buffet hot food is akin to prison food. My wife and kids were vomiting after the first night experience in the buffet. Everybody served here is done on the cheap. If you like kidneys and ruddlefish for your dinner then this is your place. The Asian theme night consisted of noodles and rice and pieces of duck. There is a serous lack of variety and quality is abhorrent. I'd put money that most of the food here is made from frozen and done to the smallest budget possible.</t>
  </si>
  <si>
    <t>Ashleigh D</t>
  </si>
  <si>
    <t>Ashleigh Dwrote a review Jun 2022</t>
  </si>
  <si>
    <t>I have just returned home from a wonderful stay at the Jupiter, we arrived late evening on 3rd June, what a warm welcome from the Reception staff who told us all the information we needed to know followed by giving us a Pre-packed bag with Sandwiches , Bananas and Water in this which I thought was a lovely touch. The Hotel is Modern , immaculately clean. The Hotel Rooms are a decent size , clean and again Modern with a small Balcony. All the staff at the hotel are very Friendly and attentive nothing is any trouble. The Pool area is well kept and the slides and mini water Park alongside the Park are brilliant for keeping the Children entertained. The Animation Team are absolutely OUTSTANDING they deserve a lot of recognition for their Wonderful shows , the guys and Girls are a credit to the Hotel they are so Enthusiastic , Energetic and Fun Loving , you can see how much they love their job and they are amazing with the Children , I would definitely recommend Jupiter Hotel to Friends &amp; Family and will hopefully return in the near future! The only thing I will say is if you have walking difficulties or have young Children in Prams or Wheelchairs the surrounding areas are very hilly so the advice I would give is to either get the Bus the hotel provides down to the Beach or Taxis into the New Town or Old Town</t>
  </si>
  <si>
    <t>cheamstation2007</t>
  </si>
  <si>
    <t>cheamstation2007wrote a review Jun 2022</t>
  </si>
  <si>
    <t>It is a good hotel for families, but need to pay more attention for couples, families with grown up children. Food and drink quality are OK for family but not for adults. Quality of staff management is good. Staffs are friendly and polite. The location is convenient.</t>
  </si>
  <si>
    <t>harveyattfield13</t>
  </si>
  <si>
    <t>harveyattfield13wrote a review Jun 2022</t>
  </si>
  <si>
    <t>The hotel was fantastic and very accommodating.My girlfriend has a nut allergy, the staff handeled this issue with real professionalism.The entertainment staff were very enthusiastic and did a very good job.</t>
  </si>
  <si>
    <t>Michelle P</t>
  </si>
  <si>
    <t>Michelle Pwrote a review Jun 2022</t>
  </si>
  <si>
    <t>The hotel just has it all, from the seamless check in to the attention to detail everything was about making this holiday as easygoing as possible. The entertainment staff at the pool were amazing! The got everyone going with their enthusiasm and playfulness. The slides are a real bonus for the bigger kids,Amazing family hotel great pool scene.Room was perfect with a complimentary mini fridge.Food in the buffet restaurant was excellent quality  considering its all inclusivend the Asian night especially was delicious.</t>
  </si>
  <si>
    <t>Cruiser35629396122</t>
  </si>
  <si>
    <t>Cruiser35629396122wrote a review Jun 2022</t>
  </si>
  <si>
    <t>We had an incredible stay at the Jupiter. Staff were amazing and very attentive.The hotel facilities are even better in real life than they are on their website.If you need to stay in a family hotel in the Algarve then this is excellent. I probably wouldn't recommend if solo travelling or couples.</t>
  </si>
  <si>
    <t>ColinSheridan</t>
  </si>
  <si>
    <t>ColinSheridanwrote a review Jun 2022</t>
  </si>
  <si>
    <t>Brilliant hotel, great for children. Seen some mediocre reviews on the food but there’s a huge choice for breakfast lunch and dinner, overall very satisfied with the food. The hotel is very clean and staff are have a great attitude and very helpful. The kids club animation team are the best we have seen, absolutely fantastic with people off all ages, they were the best thing about our stay. Will be back next year.</t>
  </si>
  <si>
    <t>Sam</t>
  </si>
  <si>
    <t>Samwrote a review Jun 2022</t>
  </si>
  <si>
    <t>We returned for 9 days after staying at the Jupiter last October. What can I say VIVI MAR, Mila  and all the team you guys 100% made our holiday the best, Eva and Jamie had a  fab time again. You guys all work so hard day and night and you guys really do care about the kids.Thank you to Sofia &amp; morella for all your help before and during our stayGreat hotel we will hopefully return in October</t>
  </si>
  <si>
    <t>Sharon Gwrote a review Jun 2022</t>
  </si>
  <si>
    <t>This hotel caters for families excellently, every single thing about this hotel is absolutely amazing from the food,  to the service, to the cleanliness of the hotel; there’s nothing you can fault about the hotel itself.The Portuguese restaurant is its only disappointing part, poor quality food compared to the excellent À la cart  and buffet restaurants.</t>
  </si>
  <si>
    <t>terrybarber296</t>
  </si>
  <si>
    <t>terrybarber296wrote a review Jun 2022</t>
  </si>
  <si>
    <t>Great hotel for family great pools and slides , all inclusive food and drinks was great and well worth the extra For staying here.staff very friendly, rooms very clean and fresh , great views will stay again.</t>
  </si>
  <si>
    <t>James Cwrote a review Jun 2022</t>
  </si>
  <si>
    <t>The hotel is great place for families travelling with young children. You'll have no problem with daytime activities for kids (or adults), with the entertainment team providing a high level of supervised, very friendly and engaging activities. The entertainment team are also fully involved in the evening entertainment, with the kid's enjoyment a central part of the evening shows. Thanks to Mar, Vivi and the rest of the team for providing a wonderful time for the kidsThe rooms are clean and spacious, offering comfortable beds and soft linen. The food was also good for an all inclusive, offering good choices, availability time, location and convenience.Overall this hotel is a great place to take a young family, whether you are staying exclusively in the hotel or using it as a base to visit the old town.</t>
  </si>
  <si>
    <t>calummaclean2022</t>
  </si>
  <si>
    <t>calummaclean2022wrote a review Jun 2022</t>
  </si>
  <si>
    <t>Great place for a quality family holiday. Good location with easy access to the beach ( 15 mins walk or 5 min Tuk-tuk ride ) Good food in abundance, clean rooms &amp; friendly staff. Lots of alternative restaurants &amp; bars nearby. Daytime entertainment is excellent - the Entertainment team are superb.After 9pm, quality entertainment is pretty limited.Overall I would certainly recommend the Jupiter Albufeira Hotel for a relaxing family holiday.</t>
  </si>
  <si>
    <t>Pauline Bwrote a review Jun 2022</t>
  </si>
  <si>
    <t>Had 2 week here and enjoyed it very much, we had 9 days on our own then family came with grandkids. Can’t say anything bad about our stay only if you don’t like kids at all go somewhere else. Rooms spotless all staff really helpful and friendly and especially the young lady that welcomed you into the dining room, never got her name.</t>
  </si>
  <si>
    <t>Sightsee502992</t>
  </si>
  <si>
    <t>Sightsee502992wrote a review Jun 2022</t>
  </si>
  <si>
    <t>Overall enjoyed staying here with my family, the children did there own thing and did not complain about being boredGood variety of alcoholic beverages and foodHotel was cleanBed was comfyThe staff was very friendlyWARNING: if you have allergies make sure you check your food before consumption</t>
  </si>
  <si>
    <t>Potters234</t>
  </si>
  <si>
    <t>Potters234wrote a review Jun 2022</t>
  </si>
  <si>
    <t>I would definitely recommend this hotel ,especially if you are looking for a good family hotel that is clean ,with polite helpful staff .hotel is clean and well maintained.Food is above average for a all inclusive .The entertainment staff are all lovely and work very hard ,The pools and slides are brilliant to keep the children happy.There’s a shuttle bus that goes to the beach and shops .We never had to que at the bar and we never had to worry about getting a sun bed at any time of the day.</t>
  </si>
  <si>
    <t>stacey03011</t>
  </si>
  <si>
    <t>stacey03011wrote a review Jun 2022</t>
  </si>
  <si>
    <t>We haven’t long got back and can’t wait to go again for longer! Kids day time entertainment was great all kids staff were so fun! Pools are great! My son loved the swim up bar! Was an all round great holiday!</t>
  </si>
  <si>
    <t>roshan t</t>
  </si>
  <si>
    <t>roshan twrote a review Jun 2022</t>
  </si>
  <si>
    <t>Value for money. Loads of things for kids. Fairly decent for adults too. Good variety of drinks. Food quality was excellent but variety for vegetarians was little lighter. Overall, my 5 year old son enjoyed his birthday holiday to the fullest.</t>
  </si>
  <si>
    <t>Stacy B</t>
  </si>
  <si>
    <t>Stacy Bwrote a review Jun 2022</t>
  </si>
  <si>
    <t>We have just come back from our first family holiday abroad at Jupiter and it was absolutely amazing. All of the staff were so helpful but a big shout out to the entertainment team they were brilliant. We have an 11, 8 and 3 year old and there was something for them all! My daughter spent most of Friday in tears as she didn’t want to leave.The only slight negative was the taxi company that the hotel uses we waited for 45 minutes and it still didn’t turn up so someone suggested booking an Uber which turned up in 3 minutes.Overall we would highly recommend to any families wanting something for everyone.</t>
  </si>
  <si>
    <t>Laura Jwrote a review Jun 2022</t>
  </si>
  <si>
    <t>My family stayed here for a week and had a great time. Quality and cleanliness of the hotel was excellent and the facilities for the kids such as the splash pool with slides and park is brilliant.Food was ok- good for the meat eaters but the ‘vegetarian’ section wasn’t great. A la carte restaurant was brilliant though! We had a baby who made such a mess at meal times and the staff were constantly sweeping up after him like it wasn’t a problem at all which was a great touch.A special mention to the animation team- they are the best animation team I have ever seen and were so energetic and made each child feel special. They brought in outside entertainment a few nights which wasn’t great- the animation team and show they did was so much better.All in all, this was a great hotel, especially for kids. The animation team and cleaning staff make this hotel great, so if you are looking for a place to stay with the kids I would definitely recommend.</t>
  </si>
  <si>
    <t>Joanne O</t>
  </si>
  <si>
    <t>Joanne Owrote a review Jun 2022</t>
  </si>
  <si>
    <t>We are currently staying at jupiter and is by far the nicest and cleanest Hotel we have stayed in.Close to the airport which is good especially with kids.When we tried to check in after 3 o'clock we was told the room wasn't ready. They wasn't sure when the room would be ready which felt a little like we were wasting our. It could have been anytime really. We thought all the rooms would be ready to move into at 3 as stated on the website. But it seemed it was from 3 which leaves an open window so prepare for that.We think there should be a queuing system for the jupiter bus which takes you to the old town. As we were stood there first then all of a sudden we couldn't get on the bus because everyone had pushed in front of us. Which really wasn't fair.The pool I haven't really been in and notices o ly a handful of people were in as it is absolutely freezing. The thought of even getting in it makes me feel cold. Apparently is 24 degrees. No way. Must be between 1-10 degrees. Lime stepping into a pool of ice.We went to zoomarine one of the days and the temperature of there pools were absolutely perfect and could feel like you could have a fun day and be comfortable.The entertainment wasn't very fond of. The tent has wind constantly closing through it and the sun flaring through. The staff do work extremely hard though!!Snack bar is excellent. Think we used that more than  any of the other food areas.The Portuguese restaurant wasn't great. Seemed to be the same food as was served in the main restaurant just on different plates and in a chilled restaurant setting.Breakfast was nice. Dinner was OK but not amazing. One of the nights they served steak and that's the best we've had here.Overall a lovely hotel but could do with a few little tweeks especially with the pool temperature. There is just no need for it to be that cold.</t>
  </si>
  <si>
    <t>Bigdangolly</t>
  </si>
  <si>
    <t>Bigdangollywrote a review Jun 2022</t>
  </si>
  <si>
    <t>We just returned from a family holiday at the Jupiter Hotel. The Hotel was very clean, the staff were very friendly and the food was fantastic. Would certainly recommend the hotel if you are staying in the Algave</t>
  </si>
  <si>
    <t>Roisinkillen2</t>
  </si>
  <si>
    <t>Roisinkillen2wrote a review Jun 2022</t>
  </si>
  <si>
    <t>Just returned from a week stay. What an amazing hotel experience from checkin.  I would highly recommend this hotel from food to facilities, cleanliness everything was five star ⭐️ we are booking for next year and looking forward to it already. The staff were so friendly and always smiling and so helpful xx can’t wait to return</t>
  </si>
  <si>
    <t>stevenhP6058NH</t>
  </si>
  <si>
    <t>stevenhP6058NHwrote a review Jun 2022</t>
  </si>
  <si>
    <t>Had an amazing time second time coming gets better each time . Staff was so friendly ,entertainment was brilliant. An all round brilliant holiday would highly recommend for families like ours with kids age 10 and 8</t>
  </si>
  <si>
    <t>eastender169</t>
  </si>
  <si>
    <t>eastender169wrote a review Jun 2022</t>
  </si>
  <si>
    <t>Super friendly greeting set the standard for a week in this hotel. Very clean rooms furnished to a high standard and cleaned every day with fresh towels and water.Food well prepared and presented but some guests made so much mess which was uncalled for as it is all inclusive so no need to pile plates and create waste and more work for the staff.Entertainment team worked tirelessly to keep kids entertained and good adult entertainment supplied each night.All in all a very good holiday and would definitely consider a return visit.Only blight was the noise coming from the Irish pub close to the front of the hotel so if returning I would ask for a room away from this side of the hotel but not the fault of the hotel.</t>
  </si>
  <si>
    <t>mscadding</t>
  </si>
  <si>
    <t>mscaddingwrote a review Jun 2022</t>
  </si>
  <si>
    <t>Great hotel. Only let down was not allowed All inclusive wrist bands when we first arrived. Also family of 4 and one double bed and a pull out sofa bed (which was comfy). This is the only real let down. Great food, drinks, rooms, hotel etc. Entertainment team really making an effort.</t>
  </si>
  <si>
    <t>Venture79037</t>
  </si>
  <si>
    <t>Venture79037wrote a review Jun 2022</t>
  </si>
  <si>
    <t>To describe this hotel as simply an all-inclusive hotel would be doing it an injustice.  From the building and services to the friendly staff and the amazing choices at all meal times is way beyond what other all-inclusive hotels offer.</t>
  </si>
  <si>
    <t>Michael J</t>
  </si>
  <si>
    <t>Michael Jwrote a review Jun 2022</t>
  </si>
  <si>
    <t>Literally just leaving from our week at the Jupiter hotel, and we couldn’t be more impressed with the facilities and level of service, especially from the Animation team! The facilities were the best we have seen from a family hotel with non stop activities and entertainment!There are a vast range of things for the children to play on both during the day and night to keep children of all ages fully occupied!The animation team were phenomenal! The level of energy throughout the whole week was in a different league and they made every child feel special and included let alone some great shows!The food for an all inclusive was also to a great standard with lots of choices! We had a meal in the Al la carte which exceeded expectations! The Portuguese restaurant wasn’t the best so I would avoid but lots of other options! Drinks wise, all spirits were premium brands with lots of choices!The rooms were very spacious and clean!Would we travel again? 100%! I’d find it hard to beat the standard of facilities and fun from the animation team!</t>
  </si>
  <si>
    <t>33rachelt10</t>
  </si>
  <si>
    <t>33rachelt10wrote a review Jun 2022</t>
  </si>
  <si>
    <t>Would highly recommend this hotel. From the rooms to the pools it was perfect. Staff in the kids club were amazing and the kids loved it. We had an amazing time and will definitely be back. Breakfast and lunch in the buffet was lovely but dinner for us was average. We enjoyed going out for a meal in the evening and coming back for the entertainment.</t>
  </si>
  <si>
    <t>Louise Kwrote a review Jun 2022</t>
  </si>
  <si>
    <t>Recently returned from jupiter - hotel staff were all very good and helpful. Hotel for its size kept very  clean. Nice sized rooms.  Facilities for kids v good.Pools freezing cold. Food shocking. Had to eat out for alot of meals due to cold bland food - dissapointing when paid for all inclusive - and made holiday very costly.Out of party of 8 people - 7 were quite ill while there .My son is getting married in Portugal next year and was looking to stay here with frie ds and family - will not be returning</t>
  </si>
  <si>
    <t>russ82</t>
  </si>
  <si>
    <t>russ82wrote a review Jun 2022</t>
  </si>
  <si>
    <t>Just returned from 11 day trip family of 5 (Twin boys 8 &amp; Girl 6). Hotel is bigger than we normally go for but the hotel do very well to cater for all. We liked this hotel more and more each day purely for its location and the entertainment team for the children.I did the mistake of reading lots of reviews before we went and i've got to say its each to their own but its a typical all inclusive hotel.Check in.Hotel staff are very informative and had lots of time to tell you what's on and where everything is. The first few nights they give you set dinner times but you can just walk in to the restaurant anytime and they just take a room number. You will be offered two complimentary meals. One in the Al la carte (Lovely) and one in the Portuguese restaurant (Didnt do).Please see pictures.Hotel roomVery spacious.  Our room was a family room, had two sinks. Separate bath and shower . (very handy when there is 5 of you). Clean towels. Hair dryer. Shower gel and conditioner.Hotel hallways and stairsNegative im afraid. Cream carpets which seemed to be some what stained.Swimming towelsHead down to the spa and get clean towels for the pool daily but if you lose one they charge you 20 Euros. Hand back end of holidayFoodChildren's counter, Italian counter, fruit and veg counter &amp; and the normal Fish. Pork. Beef, Seafood, Chicken dishes. A different style each night which is advertised outside the restaurantBars and drinksAll Local alcohol unless you pay extra at the bar. Beer, Sangria, on tap. The rest all spirits and cocktails. 2 drinks per person but you could get a few more if it wasn't busy. There is no self- service apart from a little shed near the football pitch.Roof bar is a must visit. Opens at 1900-2300. Very peaceful.Entertainment.Please see pictures for programs. Activities are jammed packed so if you join in you wont get bored. Kids club is brilliant and the team really look after the children. you can leave them along with a phone number or stay with them.When you have three children doing three different things they where separated quiet alot so some trust is needed as all activities can be in different directions but again the team are brilliant.Mini disco is at 20:15-21:00 with the same songs every night which got a bit tedious at the start but looking back it gave the children time to learn the moves and join in. There still dancing to the songs now at home.Adult entertainment.Although the entertainment team made ours and the children's holiday they also done most of the adult shows but it was not a 5 star cabaret for me.Entertainment night time area.In a big marquee. Seats no tables. One person serving so long queues. They have candy floss. Popcorn, Bouncy castles and wired trampolining outside marquee each night at a extra cost. Can get cold so bring a jumper.Teens RoomNot great in my opinion as it is all at an extra cost and could be so much better. 2 X pool tables. 1 x pin ball. 1 x table tennis table. 2 X xboxs. 1 x air hockey.LocationTurn right out of hotel then left and then keep straight to find the lively part of the strip and beach. This will be a 20/25 minute walk with souvenir shops/restaurant's along the way. Multitude of ATM s as well if you need money. A tuk tuk will cost 7 Euros each way as will a taxi. Water sports and excursion shops can be found here too.There is a big Irish bar directly outside the hotel. We did not visit this place but was told on our last day by others that this is a good night in here.The hotel has a free shuttle bus (Please see pictures). They pick up up outside the hotel and drop you off at the beach exactly where they pick you back up. The driver would not let you on without a mask but this may change throughout the year. Bars. restaurants, shops.We went to a theme park/waterpark called Zoomarine. 25 minutes away from the hotel which we purchased from reception. Coach picks you up and drops you off. Once you buy ticket if you can pay another 10 Euros each you get another entry within 10 days. This can be purchased in the park once you get there. Yon can swim with dolphins for extra which we did and was a magical experience. The park has several swimming pools so take costumes. Lockers are 5 Euros with a 5 Euro deposit. You can take food and drink in which i strongly suggest as the queues are long. (See pictures)The reason for 4 Stars is because all the pools are freezing cold but you get used to this. Really difficult to get water as they only serve in little cups so you have to keep asking for it. The carpet in the hallway and stairs are on the dirty  side and for me the adult entertainment 2100-2200 wasn't as good as I've seen in other all inclusive.That said, I would go back in a heart beat. All the family loved it. The hotel grew on us day by day and it was in a great location to go out and venture out.Alot here but if you have any questions then please ask.</t>
  </si>
  <si>
    <t>David Hwrote a review Jun 2022</t>
  </si>
  <si>
    <t>The staff werehelpful and friendly.  The food was never warm and not particularly appetising.  Ideal for families, plenty for kids,water slides etc. Couldn't believe it was 20€ to use indoor pool an hour. The adults pool always had children in it plus inflatables!!!The hotel courtesy bus was ridiculous, long queues every day,need a ticket system.  Wasted time queuing then no space so ended up walking to beach.This hotel would benefit from a quiet bar area for adults only. The rooftop bar was great but was very cool when we visited,only small indoor area.Refurbished 6 years ago,this hotel has large rooms and great showers. However the cream carpet in corridors already looks dirty.Beware if you request taxi via reception to old town its 10 €.</t>
  </si>
  <si>
    <t>trenchkelly1</t>
  </si>
  <si>
    <t>trenchkelly1wrote a review Jun 2022</t>
  </si>
  <si>
    <t>Food was awful, always cold limited choice and no chefs cooking fresh. A la carte was very very good, shame that same quality is not carried throughHotel was modern but carpets dirty and beds were uncomfortable, our bathroom also had a strange smell. Irish bar over the road was quite loud at night.</t>
  </si>
  <si>
    <t>Flapjack005wrote a review Jun 2022</t>
  </si>
  <si>
    <t>Have already done a review on this Hotel and can’t recommend it enough.Great food, service, vibes and 5 stars for Kids’ Club!!!  Happy kid, happy parents!! Our son attended 2-3 times a day and couldn’t wait to get back to the next session.Hope to return again next year!!</t>
  </si>
  <si>
    <t>ninaf62022</t>
  </si>
  <si>
    <t>ninaf62022wrote a review Jun 2022</t>
  </si>
  <si>
    <t>Hotel was perfect for families and young children , rooms were very clean and modern , staff very friendly but only a few spoke English .Buffet was good for cold salads , fruit and desert but hot choices were not hot Luke warm …Restaurant was very clean and lots of staff on hand , Asian sushi night was the best .Portuguese restaurant was poor one choice of starter , 2 mains which were served with a bowl of crisps ….. shame as decor was lovely and I was expecting it to be a lot better .Booked with jet 2 excellent smooth service and always a rep in hotel each morning ,Booked the zoo marina water park with package for 3 days … very disappointed… only went once as only 3 water slides , 15 euros for a sunlounger … ques for 45 mins to get a cold drink and staff were not very helpful … kids enjoyed the slides at hotel more so would not advise to book 3 day pass … long day and coach doesn’t leave till 6pm ….Would recommend hotel for families , very safe and clean and lots of children</t>
  </si>
  <si>
    <t>Yvonne N</t>
  </si>
  <si>
    <t>Yvonne Nwrote a review Jun 2022</t>
  </si>
  <si>
    <t>My 4 year old loved the kids club and the team were great with her. Perfect hotel for families. Very clean and good location. Great pools for kids and swim up bar for adults. Also good sized adult pool. Roof top bar was also lovely. Have booked again for 2023 as couldnt fault it!</t>
  </si>
  <si>
    <t>burnertwo</t>
  </si>
  <si>
    <t>burnertwowrote a review Jun 2022</t>
  </si>
  <si>
    <t>Food was plentiful and varied. Breakfast was our favourite everything from the fry to fresh delicious cakes and fresh fruit. All the cooked items ready to plate no waiting  for poached,scrambled,boiled or fried eggs..A great kid’s selection pancakes etc. Service and the pool great. Bar service prompt. It was a bit slow to get a drink in the buffet at dinner time due to the volume of people. Better to go for dinner after 8pm as all the kids go at 7 to make it to the entertainment. The shuttle bus to the beach/old town is regular and handy but very busy. Adults do need a mask. If using the dining option go to the A la carte .</t>
  </si>
  <si>
    <t>rosielilythorpe1</t>
  </si>
  <si>
    <t>rosielilythorpe1wrote a review Jun 2022</t>
  </si>
  <si>
    <t>Had a lovely week at the hotel- family of 4Lots of positives- animation team excellent- really clean and well maintained- excellent kids programme/ playground and kids club for all ages- great pools and slides- swim up bar- lots of facilities inc gym and spa highly recommended- busy hotel but found it really quiet at night in the rooms great night sleep- tea and coffee and fresh bottled water daily in rooms- short walking distance from new townFew negatives on balance but meant really to help others make sure they find out everything they need to know- food is ok just average not lots of choice for kids in terms of same menu most nights for children- not much info on check in had to work a lot out for ourselves  eg free bus but not advertised or told seats are restricted or that hot snacks were available in the day didn’t know this until the last day (not sure if this is hotel or holiday company as no welcome meeting),- evening entertainment is really good but the bar in the evening entertainment separate part of hotel restricts to either beer or a few cocktails eg u can’t have wine or some spirits such as baileysThanks for a great week-</t>
  </si>
  <si>
    <t>kmsg84</t>
  </si>
  <si>
    <t>kmsg84wrote a review Jun 2022</t>
  </si>
  <si>
    <t>The good:Staff are excellent, extremely helpful, efficient and want you to have a great holiday.The rooms are very modern, large clean and comfortable.Great for kids - from the ages of about 2-15.Pools are great and the snack bar is excellent to help yourself during the day to beer, sangria, sandwiches, fruit, cakes and ice cream.The location is good - far away from the strip to be quieter but close enough to walk in when you want - and only 4-5 euro in an Uber to the old town.The not so goodThe food is of good quality but it’s not very warm at all. I know us Brits like our food piping hot but almost all of what we ate was only just warm - we did see guests putting their food in the microwave to heat it up.The hotel was very busy - and whilst we were prepared for this given it was half term, the queue for the restaurant in the eve was difficult to cope with. It was also absolute chaos with kids screaming and running round and round the tables. For the remainder of our holiday we decided to eat out in town given we wanted a more relaxed eve meal rather than a canteen vibe.We attempted to use the free transport into the old town but it was very busy and often we didn’t manage to get seats - that said, Uber only costs €4 to get to the old town.The cocktails aren’t that great and are a post mix button press type which aren’t that nice.The hotel is newly refurbed but the carpets are cream and already showing stains and wear.All in all we had a great holiday and felt what we paid was value for money. If you’ve got young kids it’s excellent but given we were travelling with 2 x teenagers, they were a bit old for the activities and atmosphere.</t>
  </si>
  <si>
    <t>alijackson12</t>
  </si>
  <si>
    <t>alijackson12wrote a review Jun 2022</t>
  </si>
  <si>
    <t>We absolutely love this hotel! The food was lovely and always plenty to choose from. The hotel is clean....Everywhere! The staff were all lovely and happy to help. The only thing that could make this any better would be to have the use of the all inclusive from when you arrive until you leave. The entertainment/animation team were outstanding! They are a huge asset to this hotel. They are always so happy and full of energy! They always had a smile and we love the club dance. Our daughters loved them and our daughter Millie was in the show on our last night. It stands out so much that the entertainment team are there because they love what they do. We haven't been home 24 hours yet and already we want to return! Thank you.</t>
  </si>
  <si>
    <t>damdia</t>
  </si>
  <si>
    <t>damdiawrote a review Jun 2022</t>
  </si>
  <si>
    <t>Had a great holiday with family. Hotel spotlessly clean and rooms really nice. all staff very friendly and helpful. Kids loved the swimming pools and slides and despite hotel being full, there were plenty of sun loungers available. The highlight of the holiday was the entertainment, the animation team were amazing. They were so hardworking yet  always had a smile on their faces and interacted with everyone. The kids absolutely loved the whole team.There were loads of planned activities throughout the day for the little ones in the mini club, older kids in maxi club and for adults. The grand kids loved it and my daughter particularly loved Zumba and aqua Zumba. They also did a kids song and dance show every night and also did a few extra shows which we loved. All were brilliant dancers and shows full of fun for everyone . They certainly made our stay very special. There were also specialty acts on in evening which were very good.</t>
  </si>
  <si>
    <t>Paul Bwrote a review Jun 2022</t>
  </si>
  <si>
    <t>We visited Jupiter Albufeira hotel on the 19th may 2022, staying for 2 weeks.There was myself, my husband my mum and my three children who are 5 , 10 and 12 years.I have to start off by saying they have the best animation and entertainment team that I’ve ever met on a holiday.They were all fantastic, friendly, enthusiastic and are an absolute credit to this hotel, they made our holiday extra special and went out of their way to talk to you. They were always happy and smiling and loving life.They all spoke excellent English and could even understand my northern accent.A massive shout out to Johnny, Dulcee, Thali and Mar.The standard of dancing was extremely high, I could have watched the team perform their dance performances every night, but I’m aware they need a rest at some point .My children went to the kids club which ran in the morning and afternoon and they absolutely loved it.They do soo many activities and fun things with the children.My little boy Lenny loved Mar, she is fantastic with the children and all the kids love her, she’s an amazing dancer as well.I participated in the adult activities that they have on throughout the day, Zumba, body combat, volleyball, darts and many more.Johnny who does aqua Zumba is the best! You need to do this class, it’s awesome 🤩.The entertainment team provided high standard entertainment which caters for all age groups and adults. My nearly 13 year old enjoyed herself and took part in activities.This hotel is absolutely stunning,modern, clean and has the perfect location.There is a free hotel bus that does trips to Old Town Albufeira every hour from 9.30am ,with the last bus picking up from The Old Town to the hotel at 5.45pm.It’s a short ride taking less than 10 minutes.If you fancy walking to the New Town Albufeira then you can turn right out the hotel and follow the path straight which takes only 10 minutes.The Old Town is nicer in my opinion for families and couples.We had the classic twin/double room with a pool view,which was very spacious and modern with a lovely big balcony.The rooms were cleaned everyday to a high standard and we was provided with clean towels and bottled water.The room wasn’t ideal as it’s just one room with a double bed and a pull out sofa bed.It would have been better if there was a separate room or sliding doors to separate the beds, as my children were woken up by my husbands snoring 😴.However they do have the option of a one bedroom suite which sleeps up to 5 people.They have pools to cater for all age groups, as there’s a baby pool then you have some smaller slides for the younger children and then some bigger slides that my older children went on and then a quieter pool.The pool was cold when you first get in, but it’s fineafterwards.There was lots of children in the pool .We did take a wetsuit for my younger child which helped.They have a kids disco on at 8.15 and then entertainment from 9pm which was brilliant.The food was good, they had a good choice of cakes, fruit and salad but not as much choice as I would have liked with hot food.They had a childrens selection of pizza, chips, chicken nuggets and then ice cream and jelly for after.Overall this is the best hotel and holiday we’ve been on and we go abroad every year.I will definitely be booking this hotel again and hope they have the same animation team next time.</t>
  </si>
  <si>
    <t>Margaret C</t>
  </si>
  <si>
    <t>Margaret Cwrote a review Jun 2022</t>
  </si>
  <si>
    <t>The hotel was nice and the rooms but a lot of queueing for dinner and breakfast also they were charging nearly 11 euros for 1 hourIn the indoor swimming pool ( I’ve never heard anything so ridiculous in a hotel???) why oh why would there be extra charges on a five star hotel we have stayed in numerous hotels and never had to pay for an indoor swim pool</t>
  </si>
  <si>
    <t>Samantha Mwrote a review Jun 2022</t>
  </si>
  <si>
    <t>After re-booking our family holiday 3 years’ later, post Covid, it  makes you realise that holidays are good for you!The Jupiter is pretty much faultless and the best all inclusive hotel that we have stayed at.We arrived before check-in and our room was ready, which is always a great start and appreciated after travelling.As a rule, we do not like tostay at all inclusive hotels, but this has changed our opinion about that.  Ok, it is buffet and you do not always get to sit together from start tofinish at meal times, but that is expected and you can still go out to eat in evenings, if that is preferred.The food buffet has something for everyone, including for my over-fussy 6 year old son!The variety of foods is sufficient and there are different themed meals on certain days of the week (American, Chinese, Italian etc)  The selection of prepared fruits is amazing and I have never eaten so much fruit in one day.The food stations are beautifully presented and the staff are friendly and efficientYou do have to get your timings right for seatings as it can get busy and you may have to queue.  We found after a gym workout in morning and breakfast at 9am worked for us and late lunch at 2pm and dinner at 7pm.The hotel is very clean and well maintained.  My only negative is that the choice of colour for the carpet (in lobby and stairs) should be changed as it is a light beige and residents have dripped their drinks over it and unless the carpet is cleaned every day, looks a bit grubby (even though you can tell that the carpet is pretty new!)  Also the stairs are not hoovered often and the same pile of crisps was visible from the start of the holiday until the end of our week’s stay.The location is perfect, a short walkaway from The Strip where you can find loads of bars and restaurants.  We did eat out at The Sizzling Stone and Jardin Rustico (both excellent).If you want to go a bit further, there is a free shuttle bus provided by the hotel to Oura Beach.The hotel staff are also very friendly, welcoming and knowledgeable and answered all our queries.They recommended a dolphin/ cave trip and I would say go with the company that they recommend, as the trip was amazing.  The tour staff were upbeat, happy and we saw loads of dolphins.  Was great to see dolphins swimming as they should be and not in a tank!The gym, is the best gym hotel that i have every used and is generous in the size and the equipment available.  Great selection of proper weight machines, sturdy bikes and treadmills and plenty of room to do any stretch or floor workouts.Again, one negative, would be good to have access to antibacterial spray and tissue to wipe down equipment before and after use.Our room was very spacious with balcony.  As we had booked direct with the hotel, we had a complimentary mini-bar. Again, spotlessly clean every day.The free Wi-fi is obtainable in most area and didn’t have any issues.There are bars and the drinks offered are satisfactory.  You can find something that you like; G&amp;T, wines, beers, cocktails, soft drinks and in the evenings, you can listen to live music.There are 4 outdoor pools (quiet, pool with swim-up bar, baby/toddler pool and kids splash pool and the big fun slides)  There is also an indoor pool (within the Spa area) at an additional cost of 11 euros per person with a capacity of 10 people per session.There are loads of sun loungers and never an issue to get one.  The beach towels can be collected from the Spa area.  You are given a receipt and you have over at end of holiday and make sure you do, as will be charged 20 euros per towel (fair enough)What can I say about The Kids’ Club?!!!  Save the best for last!!!  I cannot praise the staff enough and the high-energy that these guys have!  Always bouncing with energy, laughing and smiling.   My 6 year old son, went twice (even three times a day) as he loved it so much.  We would practically have to run to keep up with him to get there and on a countdown until the next session!  It’s great that you do not have to book and can just turn up (10.30am -12.15pm and 3pm - 5.45pm)  and there is also activities in the evenings Mini Kiss’s Disco, parties. shows.  My son went to a pyjama party and was in the Show that the club put on at 9pm.There are also daily activities, around the pool area and the football/basketball pitches.I really hope that the staff are paid well and appreciated, as their efforts are over and above expected.I have to give them 5 stars.  My son will miss the Club and in a way, I will too.We’d love to return again next year.</t>
  </si>
  <si>
    <t>keithlane1953</t>
  </si>
  <si>
    <t>keithlane1953wrote a review Jun 2022</t>
  </si>
  <si>
    <t>Massive 10/10 for this hotel it was our perfect family holiday from the time we went in this hotel we were welcomed by all the staff,I cannot find any fault to mention in this survey, yes it is out of main town a bit but bus service on hand if you wanted to go or taxi at a reasonable price</t>
  </si>
  <si>
    <t>susan r</t>
  </si>
  <si>
    <t>susan rwrote a review Jun 2022</t>
  </si>
  <si>
    <t>We returned yesterday from our stay at the Jupiter, and what a wonderful 10 days/nights it was. Our 6 year old was constantly active from breakfast until after the kids nightly entertainment. VV and her team at the kids club were just amazing with loads of outside activities throughout the day for the whole family, they go over and above. The food was excellent, something for everyone. Rooms spotless.</t>
  </si>
  <si>
    <t>Elaine C</t>
  </si>
  <si>
    <t>Elaine Cwrote a review Jun 2022</t>
  </si>
  <si>
    <t>The room was great, the location not good for us, the hotel is loud and an Irish Bar just outside. We went on the understanding that there were some adult only areas which was not true. Every part of the hotel was full of children screaming and shouting, running up and down the corridoors even late in the night. The roof top bar which was lovely  even had children there late at night shouting and running about. What we were lead to believe, an adult only pool but was full of children with inflatables,  splashing all the time, even though there were more than ample childrens areas for them to use. The dinning experience was the same, not one meal in 14 days in peace, just shouting children some even running about. We even tried the 2 special restaurants with booking requirements but these were the same, children shouting etc. On the good side staff were perfect always so helpful. On the bad side the courtasy bus was a nightmare, more people than the bus could accompomdate. We had to use taxis constantly. The beer and lager and wine came in such a small glass it was a nuisence having to go back to the bar for a refill even though we are older and not big drinkers. Although we went all inclusive we spent most days out of the hotel eating and drinking in quieter places, which made the holiday very expensive. We would never use this hotel again, but for families who dont mind the noise etc it may suit you. The food is ok and service clearing the tables is great, but again the buffet room is very noisy and not relaxing if you want a quiet meal.</t>
  </si>
  <si>
    <t>lizglasgow2018</t>
  </si>
  <si>
    <t>lizglasgow2018wrote a review Jun 2022</t>
  </si>
  <si>
    <t>As the elders on a multi-generational family holiday, we were not expecting too much to suit us but this hotel surpassed all of our expectations.Rooms were large and clean. Staff were helpful and the high-tech lifts served all floors quickly. A complementary bus service ran several times a day into Albufeira and back. There were more than sufficient sun loungers around the main pool and another quieter pool (which we assumed was for adults only).The variety and quality of food in the main buffet restaurant was excellent with something for every taste and many dishes were changed each day to suit a particular theme. In addition, food was available at the pizza/burger bar in the afternoon/evening and possibly in other locations which we didn't explore.All inclusive here was what really what it says on the tin - all food in the buffet restaurant, pizza/burger bar, as well as cocktails, spirits and a wide range of wines, beers and soft drinks were served throughout the day and evening at various locations including the swim-up pool bar and the roof terrace.A 7 day booking also allowed for an a-la-carte meal in each of their two restaurants - one served Portuguese food which we did not visit; while the other served excellent steaks etc. in a relatively informal but elegant setting with genteel service.Facilities for children were much better than the website suggested with more than enough to keep small children occupied for the full holiday including a shallow pool with slides etc and a playpark. There were a number of staff around the pools and slides making sure that children were safely enjoying the facilities who also  gently encouraged lone youngsters to meet and play with others of a similar age.During the day, there was a children's club and in the evening a children's show where prizes or certificates were handed out for various efforts.For older children there were several waterslides offering a more adventurous journey along with a huge swimming pool and football pitch. In addition, at the main pool there was music, games and fitness sessions.In the evening, there was usually some musical entertainment for adults on the terrace adjacent to the adults-only pool but with a small child in tow, we didn't go to this.Only gripe was that we booked for three days at the Zoomarine aquapark as part of the package but  found that it was a waste of the additional cost as our small child was too young to be permitted on some of the rides and others were closed, so if you have small children, the facilities at the Jupiter are more than adequate to keep them occupied all holiday.  Older children may benefit more from the rides at Zoomarine however.All in, we could not fault it for a family holiday but if we were going on our own, it would probably not be our first choice however it would still be hard to beat for the price..</t>
  </si>
  <si>
    <t>Dave B</t>
  </si>
  <si>
    <t>Dave Bwrote a review Jun 2022</t>
  </si>
  <si>
    <t>So to start the pros.Staff, cannot do enough for you very friendly.Rooms, nice and big plenty of storage etc, however double bed is 2x single pushed together and for 2x kids it's a double sofa bed.Pool is lovely.The Cons....Buffet food is very poor not well labelled and no allergy information on labels, reported my allergy to reception who said someone will call to help, net result I didn't eat for 3 days, after 3 visits to reception I eventually got told another process. The main dining restaurant is a cattle market, chaos at every level and not up to the job of the number of guests that the hotel can handle. They have a theme each night which is on a 7 day rotation, so if you are staying longer you get the same more than once. Ironically the table service restaurant was on another level, beautiful food cooked to perfection. Snack bars are limited and bog standard  had better food from a petrol station.Drinks, all drinks included alcohol are from a vending machine with cheap booze, they have high grade bottles on back of bars, but that's not where you get drinks from, all drinks come in very small cups n glasses and piled with so much ice the antarctic would be jealous,  you can't even get a bottle of water its served in thimbal size paper cups.Entertainment was very poor and on a 7 day rotation, seen it once and you don't need to go back, nothing has changed, kids club was pathetic, my 3 kids, 9,9&amp;12, reported back it was a waste of time, out of 10 days total kid time spent in clubs 20 minutes.The animation team were energetic but have not been given the tools to entertain kids, that's for sure, the whole structure of kids entertainment was missing, again activities (if you can call them that) 7 day rotation.The animation team also have music playing all day, which is the same track list every day, and whilst off hosting their games leave it on, loudly.... there is a quiet pool but that's not the pool for kids to play with inflatables etc.All inclusive apart from, inflatables, water walkers, trampolines, candy floss, popcorn and pretty much anything else other than the standard buffet and snacks. The hotel shop is hideous in price, a 5 minutes walk down the hill and save yourself 50% of any item in the shop.The Lifts, OMG good luck with the waiting for a lift game then to see if there is any room in it, longest wait 45 minutes for one.We went 7 days pre half term and for 5 of us paid around 5k for 10day holiday, as the half term people arrived standard's dropped food selection and quality reduced and there were too many people and the hotel couldn't cope, so glad we only had 3 days of that, but also checked the price of the same holiday for that week and our 5k for 10 days changed to 16.5k. NO THANKS.I've stayed in plenty of all inclusive previous and this isn't a real all inclusive, it's pretending to be, and not very well.My closing statement is this...You will be disappointed with the food and the drink to the point where you would of wished you didn't go here.</t>
  </si>
  <si>
    <t>Darren200286</t>
  </si>
  <si>
    <t>Darren200286wrote a review May 2022</t>
  </si>
  <si>
    <t>Brilliant for kids holiday, food is decent and entertainment for kids is brilliantFriendly staffOutdoor swimming pools are cold but once you get into them it's grandKids really enjoyed there stay and we will be returning next year</t>
  </si>
  <si>
    <t>Emma Jwrote a review May 2022</t>
  </si>
  <si>
    <t>Well we have just arrived home from the Jupiter and it was amazing from the start to finish ! The rooms are lovely clean and comfy everything you need staff are so friendly and welcoming and very helpful food is lovely, outside is amazing a from swim up pool bar to the kids water slides a baby pool it’s an amazing family resort, and now the best part the animation team they are out off this world amazing they become your friends they are so good with the children from 4 years to teenagers the groups the activity's the mini disco the night time entertainment.My daughter Elise said it’s the best holiday she has ever had and that’s down to you all , special Thank you to Thali and Felipe we can’t wait to come back to see youTo Mar, Thali, Felipe, Sam , Vivi, Miguel and the team thank you lots from  crazy kid xx</t>
  </si>
  <si>
    <t>Kerry Swrote a review May 2022</t>
  </si>
  <si>
    <t>Lovely place, very busy. Feels like there’s not enough staff in restaurants compared to number of guests. Breakfast and lunch were lovely. But Dinner wasn’t great.. lots of random foods that didn’t really go together. Desserts looked beautiful but didn’t really have any flavour. Fruits were beautiful! House keeping was very good and the hotel wasvery clean. We would definitely return if coming back to albuferia.. we ended up eating out every night because we went into the buffet and didn’t like the food. But i think you get that with all inclusive anyway. Overall it was a lovely place.. the staff are lovely</t>
  </si>
  <si>
    <t>Liam P</t>
  </si>
  <si>
    <t>Liam Pwrote a review May 2022</t>
  </si>
  <si>
    <t>The Jupiter, Albufeira is a lovely, clean and modern hotel. It is superbly maintained and this is always an important feature for us.The rooms themselves are (again) modern and clean with lots of wardrobe space and a nice big balcony with a full length mirror, a big comfy bed and a powerful hot shower. Normally on holiday we find the room is either too hot or too cold but to quote Goldilocks, this was just right!! The rooms were cleaned daily with full towel change and fresh water.There is a great selection of pools and slides to cater for every type of guest. For us, with 2 children the splash pool and baby pool was great, but had we been there as a couple we would have loved the serenity of the more adult pool and also the swim up bar. We did use it a few times tho and there is a good selection of hot and cold drinks which are all included with no supplement.We were a bit wary before we came about the meal times here with the earliest evening slot being 7pm. However the reality is there is something to eat all day long if you want it, so if you are travelling with children don’t let this put you off. The food selection is good. The pizza station is amazing and the fresh fish they have was also a personal favourite. The 2 A la Cartes also good (we got to go to each restaurant once with our stay being 10 nights). They also do packed lunches if you are out for the day.But without doubt the highlight for us was just how amazing the staff here are. Everyone is just so friendly and helpful and this just makes the experience so much better. You feel in a great mood and the staff keep you in the holiday spirit. I have to give a special mention to a few members of staff. Vanda, who (with her colleagues) keep the dining area so clean, was just the most lovely lady and formed a lovely bond with our 11 month old daughter. So warm and friendly.Also, the animation team who run kids club and the mini disco. This was a big feature of the holiday for us. Our eldest daughter Chloe loved the activities and was a huge fan of the mini disco. She loved all the staff but in particular Thali and Vivi. They made Chloe feel so special and although I imagine she was quiet in their company, she would not stop talking about how amazing they were to us and how much she was looking forward to the next mini disco. On the last night they presented Chloe with a certificate on stage which was a lovely touch and made Chloe a very happy little girl. I can’t thank them enough for the impact they have had on her. I am amazed by the energy levels this team has. From morning until night they are dancing and entertaining and making the kids (and adults!) have such a fun time. It is clear they work so hard and they are very talented at what they do.I always try and be balanced in these things so we have just a couple of very minor things for feedback. The lift system is not great and I think works on poor logic which means at busy times it can take a while to get a lift which is a must if you have a pram. Another thing is because food opens at 7, and the mini disco is 8.15pm, it can be quite rushed to get everyone fed (particularly if you have any children who cannot feed themselves) and to the disco on time. It would be good if food could open at say 6.30pm. The only other thing is we would love more time for the mini disco. 30 minutes passes so quickly, more mini disco please :-)Overall a superb holiday which we will cherish forever. So many incredible memories. Thank you Jupiter Hotel and your amazing staff!</t>
  </si>
  <si>
    <t>Declan daly</t>
  </si>
  <si>
    <t>Declan dalywrote a review May 2022</t>
  </si>
  <si>
    <t>We arrived back from the jupiter yesterday after a fantastic week holiday with our 12 and 10 year old daughters. The hotel had everything from spotless clean rooms to top quality food throughout the day. Breakfast has so many options, then lunch is the same or you can grab a pizza or hot dog. Snack bar beside the waterslides has salads or rolls and sanwiches and you get to pull your own beer which was a favourite of mine lol. The pools are amazing with the swim up pool bar and fantastic water slides that will save you a trip to aqua park as these slides are as good. The best part of the whole experience though was from the animation team in the hotel. My two daughters were heartbroke leaving them as they had fun every day with them doing lots of activities and dancing beside the pool. I also enjoyed the activities they put on for adults i.e football, volleyball and darts. They really made it a special holiday for our 2 girls and are a credit to the hotel... especially ceecee who they will miss the most.  The night time entertainment is also brilliant. Thanks for a great holiday that we will never forget</t>
  </si>
  <si>
    <t>Sharon R</t>
  </si>
  <si>
    <t>Sharon Rwrote a review May 2022</t>
  </si>
  <si>
    <t>This hotel is great for families. The rooms are fantastic and cleanliness. The food choice is good and cooked well, yet some times need to microwave. There are many staff's, branded drinks and good pools. The cleaners are good and location near the strip. Entertainment for kids is good but for couples you Amy want to venture out. Recommend visiting the strip, beach and old town, fab atmosphere.</t>
  </si>
  <si>
    <t>Lola</t>
  </si>
  <si>
    <t>Lolawrote a review May 2022</t>
  </si>
  <si>
    <t>The jupiter hotel was amazing. especially the animation team. The highlight was catarina she was so nice and kind and me and my sister had so much fun with her. I can't wait to go back and see her again. And the rest of the animation team was so fun aswell. The resort was beautiful so clean tidy and very child friendly. It was an amazing experience. would definitely recommend!!</t>
  </si>
  <si>
    <t>Michelle J</t>
  </si>
  <si>
    <t>Michelle Jwrote a review May 2022</t>
  </si>
  <si>
    <t>Great hotel for good family fun. Entertainment was spot on for 7 and 10 year olds from round the pool activities to the evening shows. Good food with a great choice and excellent fuss free service. Pools and water slides all very good</t>
  </si>
  <si>
    <t>Michael van Deursen</t>
  </si>
  <si>
    <t>Michael van Deursenwrote a review May 2022</t>
  </si>
  <si>
    <t>This is a great hotel, it a lovely quite spot just at the top of the strip. Walking to Albufeira and the Old Town is easily doable. The hotel has great pools and water slides, and the service was great.My only complaint was that the food was never warm, and by the time you'd had a couple of mouthfuls the remaining food on your plate was cold.I also though the hotel bar areas would be cleaned through the night, but this was not the case so when you came down for breakfast you would find last nights drinks bottles/glasses still on the tables.</t>
  </si>
  <si>
    <t>mariaeccles</t>
  </si>
  <si>
    <t>mariaeccleswrote a review May 2022</t>
  </si>
  <si>
    <t>Great hotel staff very friendly and helpful, Food was good the breakfast being the best part of the day , plenty for f snacks available at pool and take away cups making it safe for kids was great no chance of accidents with glass. Rooms clean and bed was comfortable for one a bit firm for the other, all in all a very good holiday and I would recommend especially if you are a family as the water slides were a the kids favourite part , kids food not so great choice wise but plenty of choice at breakfast and lots of fruit.</t>
  </si>
  <si>
    <t>Pete C</t>
  </si>
  <si>
    <t>Pete Cwrote a review May 2022</t>
  </si>
  <si>
    <t>Brilliant hotel start to finish, all staff superb food at the buffet is excellent too much choice but all very good, pools super(but cold) kids club great and one of the staff bring your child back to your sunlounger rooms very clean and comfortable can’t fault the place other than it’s in a bit of a untidy area.</t>
  </si>
  <si>
    <t>Jakefletch93</t>
  </si>
  <si>
    <t>Jakefletch93wrote a review May 2022</t>
  </si>
  <si>
    <t>Just arrived back home after 10 nights here with my partner and 9 and 6 year old children.Rooms were great and cleaned every day. Very spacious. Bathroom was really nice. Room had a Fridge and kettle and 2 glass bottles of water left everyday. Safe also included in the room and balcony a nice size.Plenty of choice for food with different themes every night. Lots of pizzas, nuggets, chips, pasta and desserts to keep children happy if they’re slightly fussy eaters like mine. Drinks are great, cocktails included with all inclusive. They’re not shy with the alcohol either, which is sometimes the case when all inclusive at other hotels.Main pool is really nice with plenty of beds available. Swim up bar also. It is cold as some other reviews state but when it’s a hot day it’s perfect in my opinion. We had a couple days where the weather was cloudy and windy, pool was a bit to cold for me then but didn’t stop the kids playing. Also got a splash zone for smaller children and water slides for bigger kids and Adults which we loved. Has a smaller more chilled out pool which looks great if you want a quieter time but we didn’t use this pool.Activities for kids are great and the animation team are so good. So much effort from them to make the kids holiday the best possible. Constant energy and smiles.Lots of things for them to do through the day with the team. Also an Astro turf for a kick about or basketball and tennis. Games room aswell with some arcade games, Xbox and pool tables. Mini disco every night and then an animation show from the team or some other entertainment, had a Michael Jackson tribute, circus and magician when we was there.Hotel location is good, can walk to one beach in about 25 mins down the strip or the hotel run a free shuttle bus to the old town at certain times. But even if you don’t want the bus we paid about €6 in a taxi to old town so wasn’t bad at all.Overall we loved our holiday and if we was to visit Albuferia again wouldn’t hesitate to book here.Thanks everyone at Jupiter.</t>
  </si>
  <si>
    <t>David Swrote a review May 2022</t>
  </si>
  <si>
    <t>Great place for kids and superb food and drinks selection.. extreme clean and would recommend to any families wanting to come on holiday in a fantastic location.. Portugal is a beautiful friendly country and well worth a visit</t>
  </si>
  <si>
    <t>martinwood9090</t>
  </si>
  <si>
    <t>martinwood9090wrote a review May 2022</t>
  </si>
  <si>
    <t>Stayed here for a week in May 2022 with my wife and 8 year old daughter and with out a shadow of  a doubt I would definitely stay here again.From the time we arrived at the hotel the reception staff were very friendly and explained everything to us about the facilities at the hotel and the times for food and drink in the different bars and restaurants.Arriving at our room is was surprised by the size of our room I would describe it as very big along with a nice big bathroom everything is very clean and tidy and the cleaners always left the room tidy and the beds turned down.The selection of drinks at the bar including cocktails was very good a lot of people complain about watering down at all inclusive hotels but I found some of the cocktails quite strong.The food was very nice with a good selection as with any buffet style dining the food temperature can vary a little bit but this is to be expected with a buffet, each night there was a different theme for the food which was on top of the regular options there is a very good children's selection my daughter was a big fan of the pizza's which were constantly being cooked fresh behind the counter.The main pool area was nice with lots of sun beds where we could always find a good spot before swimming up to the pool bar a few drinks there is also a quiet pool area and a children's with a water climbing frame along with a separate selection of water slides that you can see in the picture of the hotel.I would like to give a special mention to the Animation team and kids club who were constantly putting on activities through out the day for both adults and children like football, archery, water zumba, charades, painting, children's mini disco's  and so on they would also put on full shows some night in the evening with tribute nights and dressing up which were very entertaining.As I said at the beginning of this review I would definitely stay there again given the chance.</t>
  </si>
  <si>
    <t>equartermain</t>
  </si>
  <si>
    <t>equartermainwrote a review May 2022</t>
  </si>
  <si>
    <t>We had a family holiday here in may22. We had a great time the pools were great but very cold,food was tasty but not very hot but apart from that we enjoyed our stay at the hotel and would return there again.</t>
  </si>
  <si>
    <t>ruthgreen100</t>
  </si>
  <si>
    <t>ruthgreen100wrote a review May 2022</t>
  </si>
  <si>
    <t>Nice clean hotel but not enough water left in rooms. Food was good but not enough staff serving in main restaurant. Pool was freezing cold, they don’t get heated . Staff are helpful and friendly and there’s a nice atmosphere. Shuttle to the beach was lovely, worth a visit</t>
  </si>
  <si>
    <t>Abi</t>
  </si>
  <si>
    <t>Abiwrote a review May 2022</t>
  </si>
  <si>
    <t>Just returned from our trip to Jupiter! What an amazing holiday we had! The hotel is absolutely brilliant for children and our little girl (4) and boy (18 months) had the time of their lives! Couldn’t fault the hotel, food and drinks were great ignore the negative reviews there’s plenty for everyone! Rooms are beautiful, spacious, and cleaned every day! However the best thing about the hotel in the incredible animation team! They work so hard every single day and deserve so much recognition! My little girl cried when she had to leave them on our last day! So a huge thank you from Willow for making her first trip to Portugal one she will never forget! Keep up the amazing work! X</t>
  </si>
  <si>
    <t>Jodi C</t>
  </si>
  <si>
    <t>Jodi Cwrote a review May 2022</t>
  </si>
  <si>
    <t>First time in Portugal and this hotel couldn’t deliver more starting with all the staff! Fab facilities! Everyone went above and beyond, and an extra big shout out to all the entertainment kids club I.e Mar, Vivi, Mila, Thali, Joni, Dulce, Felipe, Gabriel, Salva! What beautiful,hard working people they all are, never stop all day and there kindness was limitless. All the places we have been to over the years the entertainment was by far the best we have seen so far! So Thankyou for making our holiday extra 😁 we will be back ❤️</t>
  </si>
  <si>
    <t>stupotafcwrote a review May 2022</t>
  </si>
  <si>
    <t>This place is brilliant for a family with kids of all ages. Plenty of pools to chose from and water slides. Loads of activities organised by the animation team. Entertainment in the evening for kids and adults. Food and drink are a good standard for an all inclusive hotel. Free shuttle to the old town and back runs all day long. Staff very friendly and helpful. We will definitely be coming back next year. Highly recommended.</t>
  </si>
  <si>
    <t>Scott Mwrote a review May 2022</t>
  </si>
  <si>
    <t>This is my first trip to Portugal the area of Albufeira was looking rundown and quiet I presume this was due to Covid however on approached the hotel  it was definitely the nicest looking hotel in the area .The reception lobby was nice and clean and very well presented rooms are nice and modern is has big balconyThe food  had a good range at the Buffy and the à la carte restaurant was lovelyThe buffet could of been doing with been a bit hotterThe hotel had slides at the pool for the kids and nice swim up bar the entertainment team work tirelessly during the day and night always have a smile on there face you had lots to do during the day football volleyball and other kids games and at night I was something to do with the kids kids Disco  and party pets and trampolining I was also need it for the big kids We had went for a family holiday and tired and going to see the Rangers game start for the Sevilla  fantastic and helping me get booked to go through what is a SevillaAt the end of the holiday all the entertainment team made a fuss of my daughter and really made her holiday specialAlso would like to thank all the staff  from reception to the bar staff. The manager in the restaurant who when above and beyond his duty hunting down my girls photo she lost and got me a new one .Thanks to Miguel and co at the front reception helping me with day trip plansTo staff at bars all very niceOverall a very good holiday with great memoriesThanks(Sorry  is some of review doesn’t make sense wrote this using speech rather than typing)</t>
  </si>
  <si>
    <t>Mike Mcpake</t>
  </si>
  <si>
    <t>Mike Mcpakewrote a review May 2022</t>
  </si>
  <si>
    <t>Don’t understand reading through some reviews that there’s a bad word against this hotel. I’m baffled sat here, I got home on Thursday 19th of may after spending one week there with my partner an both kids. Me as a person will moan about anything ha!!But I don’t have a bad word to say towards this hotel. EVERY ONE WANTS A COLD POOL WHEN WEATHERS HOT. 5 seconds in the water you feel great.Get booking people I’ll be going back next year 👍🏻☀️🇵🇹</t>
  </si>
  <si>
    <t>steve123186460</t>
  </si>
  <si>
    <t>steve123186460wrote a review May 2022</t>
  </si>
  <si>
    <t>4 star Hotel not 5Buffet restaurant not good food cold especially chips,British breakfast not good no British sausage just spicy mini sausages, Al la carte food was excellent though the Portuguese restaurant not great.Animation tram for the kids were excellent and worked hard day and night.Entertainment was in a car park big tent with no tables just chairs bit like a school hall also only 1 bartender not enough drink choice had to keep going back inside for wine for the wife.Entetainment also finished at 10pm.Pool slides were good although pool was cold.Hotel spotless with good size rooms.SummaryIdeal hotel for kids 1-10 teenagers not so muchFood poor apart from Al la carteHotel very cleanNot ideal for couples as no adults entertainment</t>
  </si>
  <si>
    <t>Heather G</t>
  </si>
  <si>
    <t>Heather Gwrote a review May 2022</t>
  </si>
  <si>
    <t>Thoroughly enjoyed our time at this hotel. Brilliant animation team. They work so hard every day. Lots of activities around the pool and in the evening there is a kids disco followed by a show. Splash pool is ideal for the younger ones. There is a lovely pool with a swim up bar. We had no problem getting a sun bed. Rooms with a pool view would be preferable. The rooms are spacious and clean, with a big walk in shower. Food was very good at breakfast but not a huge choice in the evening. We used the snack bar by the sports area during the day. Good choice of baguettes, crisps, ice cream etc. The free shuttle bus into the old town was great. The last one leaves the hotel at 5.30pm. The staff are so pleasant, friendly and helpful.</t>
  </si>
  <si>
    <t>Owen S</t>
  </si>
  <si>
    <t>Owen Swrote a review May 2022</t>
  </si>
  <si>
    <t>We would go back as it was a really nice hotel. Get a taxi to the local beaches they are lovely. Overall a really nice break. The staff work hard and it does offer great value. feels safe and its really clean with good faclities.</t>
  </si>
  <si>
    <t>sianevans01</t>
  </si>
  <si>
    <t>sianevans01wrote a review May 2022</t>
  </si>
  <si>
    <t>We was really impressed with this hotel.  It’s proximity to Faro airport makes it perfect for families that don’t want a long transfer.  The buffet restaurant was lovely with plenty of variety.  The swim up bar was a particular favourite of ours.  Our only real complaint would be the volume of the mini disco which was louder than any night club I’ve been in, we left quickly with our upset daughter (down to preference though).  Booking for next year ASAP</t>
  </si>
  <si>
    <t>Katy E</t>
  </si>
  <si>
    <t>Katy Ewrote a review May 2022</t>
  </si>
  <si>
    <t>We just spent a week at the Jupiter Albufeira and we loved every second! The hotel is so clean, the food &amp; drink excellent and the kids animation team were the best! Our 4 year old had an absolute blast. Highlights were the mini disco every night and the pools &amp; slides which were so much fun! All the staff are incredibly hard working and made our stay so enjoyable. Thank you Jupiter team - we will be back!</t>
  </si>
  <si>
    <t>Betzy540</t>
  </si>
  <si>
    <t>Betzy540wrote a review May 2022</t>
  </si>
  <si>
    <t>Plus points:Overall service - excellent. Staff are so attentive and kind. From hospitality to housekeeping, everything was taken care of.Cleanliness - superb. The pools, common areas, rooms and all eating areas were spotless and regularly cleaned and sanitised.Kids club - wow - fantastic activities and brilliant interaction. We were a bit worried about our little girl attending as it’s our first holiday with her at an age to use one, but the real we’re just brilliant.She loved every moment when she went and Viva, Mar and the team made her so welcome.We could see her and check on her whenever we wanted. She only went a handful of times for an hour or so but she says it’s what she will miss the most.Food - great. I had read about the food being quite repetitive which some of it is, but there is so much choice that we didn’t eat the same meal twice.All good was so well presented and very tasty. The themed evenings in the restaurant were great with a real authentic feel.Rooms - beautiful. The decor is clean and modern. Beds are comfortable and views are spectacular. The room we had was spacious and had plenty of wardrobe space for three of us.The shower is great and the hotel provided shampoo and conditioner is above expected standard.Small touches make such a difference such as the fridge, and large fresh bottle of water being left every day by the cleaning staff.Also there’s a Velcro strip on the wall to ensure the black out curtain doesn’t move in the night - small detail but something we found really useful.Pools - apart from the temperatures the pools were brilliant. The kids splash zone was lots of fun and the bigger slides were brilliant and really made the hotel stand out as a great fun family attraction.Location - very convenient - walking distance to bars, restaurants and shops.The hotel also has a free shuttle bus to the beach which is fantastic.Old Town is 10 mins in a taxi we used Uber which was really good.The hotel is definitely one for families. The staff are an absolute credit to the brand.It would be five stars if it weren’t for two things:The swimming pools are really cold, I had to take my little one out a few times as her lips were turning blue - however she still loved it and had so much fun Ain the water.Second negative is the meal times when we checked in we were told there was only an 8.30pm slot for dinner for our first two nights. We found this disappointing as that’s far too late for our toddler to eat. This meant we had to go an eat outside of the hotel these nights and we’re unable to use the all inclusive meals we had paid for.Overall it was an amazing family holiday. Loved it and would fully recommend to people with you d children.Thank you to the whole team for your hospitality.</t>
  </si>
  <si>
    <t>lfwilliams2207</t>
  </si>
  <si>
    <t>lfwilliams2207wrote a review May 2022</t>
  </si>
  <si>
    <t>We have just enjoyed a week’s stay at Jupiter Albufeira Hotel. All of the staff were friendly, welcoming and happy to help wherever they could. The entertainment team were enthusiastic and full of energy, encouraging participation in the activities but also respecting your time to relax. The rooms were clean, modern and spacious with lovely views. Highly recommended.</t>
  </si>
  <si>
    <t>deebeemee2022</t>
  </si>
  <si>
    <t>deebeemee2022wrote a review May 2022</t>
  </si>
  <si>
    <t>I stayed here with my friends and their kids, it's a family hotel, it's not for young people going on a holiday or for couples. Kids had a great time, they were on the go all day, either with Kids Club or in the pool or on the slide or going for slushies and snacks. Buffet was different every night, the two restaurants were lovely too, can't complain as a single person tagging along on a family holiday!!</t>
  </si>
  <si>
    <t>Tracy C</t>
  </si>
  <si>
    <t>Tracy Cwrote a review May 2022</t>
  </si>
  <si>
    <t>We have stayed here before and love this hotel the staff on the bar/dinning room/cleaning rooms and at the desk go above and beyond for you ...we tried the spa this time its not worth the money and the lady on the desk there needs to learn to speak nicer to people im in my 50s not 5 years old very rude also the dreaded bus driver he shouted at passengers we was putting a pram down and i asked him for a moment i had my foot on the step and he screamed at me to move my foot i will not wait get foot off my step now ...he screamed at a couple also on the bus i talked to the guest relations lady whom was lovely the next day he gave me the evils shaking his head at me and tutting and wagging his finger i was furious ...this place is amazing so why employ the likes of him as i know i wasnt the only one unhappy with his behaviour ...im sure others would love his job as hes obviously unhappy with his . 2 staff out of hundreds of lovely kind  staff .</t>
  </si>
  <si>
    <t>David11Giles</t>
  </si>
  <si>
    <t>David11Gileswrote a review May 2022</t>
  </si>
  <si>
    <t>Just returned from a fantastic seven night stay at the Jupiter Albufeira. Our second visit and can see lots of positive changes have been made since our last stay in 2019. Food plentiful and always hot. Drink selection fantastic. Plenty of activities, sunbeds for all to enjoy. Yes the pools are cold but once you are in, they're refreshing. Don't listen to the negative reviews as this Hotel is fantastic for families and adults. Couldn't recommend enough! Staff were brilliant, always attentive and happy to help.</t>
  </si>
  <si>
    <t>Amandawrote a review May 2022</t>
  </si>
  <si>
    <t>This hotel is fab for families, everything is within view so you can see your kids at all times (mine are 6 and 11) the staff I have to say are the best I’ve ever come across, they are so friendly and always happy to help/serve you and always with a smile on their face. The animation team are amazing with the kids and encourage them to get involved (mine can be reluctant but joined in) the pizza at lunch time is amazing, I’m a very fussy eater so can struggle sometimes to get something I like. We have eaten out a few times in the old town but this is because we like to explore and the atmosphere there was amazing, more so because it was full of rangers fans who were on top form! Overall I’d highly recommend this hotel and I’d definitely come back 100%! My only negative would be that the pool is cold, this didn’t stop my partner and kids going in however would have been better if it was heated!</t>
  </si>
  <si>
    <t>Stacy S</t>
  </si>
  <si>
    <t>Stacy Swrote a review May 2022</t>
  </si>
  <si>
    <t>Would say this hotel was more like a 3 star definitely not a 5 star. Food is bland and not much choice.Had to queue over 2 hours to check in.Found the floors to be very slippery near the pools.On the plus side staff were friendly</t>
  </si>
  <si>
    <t>Roxie Knights</t>
  </si>
  <si>
    <t>Roxie Knightswrote a review May 2022</t>
  </si>
  <si>
    <t>A wonderful hotel.The food was tasty and always such a variety, our favourites were breakfast and lunch. We only ate there in the evening three times but enjoyed that too. Always so much fruit and tasty treats. We were given a complimentary meal at the a la carte restaurant (absolutely delicious!) and one at the Portuguese restaurant (chicken was dry and awful).The drinks were great! An excellent cocktail selection and slushies for the kids too.We didn’t use the kids club but did attended the evening kids disco a few times and it was always very fun and high energy. Our 4 year old and 19 month old loved it.  Every member of staff were brilliant with our kids, the waiting staff / cleaning staff in the main restaurant were always so kind and paid attention to our son every time he waved.It was so clean. Our room was cleaned every morning and we had the same cleaning staff every day, they were lovely and really looked out for us. They gave our daughter an inflatable that was left behind by a leaving family. We were on the 6th floor and I did notice that the stairs / hall were much cleaner than the stairs / hall on floors 1 &amp; 2. But generally the whole place was always spotless.From start to finish, an amazing hotel. Nothing was too much trouble for them and they are always so keen and happy to help. My partner twisted his ankle and it was ridiculously swollen, they brought up ice and told us if we needed anything at all, just call.The shuttle to the old town is great, but make sure you find out what time it’s going to pick you back up. A tip - a tuk tuk back from old town was 15 euros …. A taxi was 7 euros.The only downside is the freezing cold pool. If you’re going to have a pool open all year round, it really should be heated in the colder months. My daughters lips turned blue and my son was shaking after only a minute.They also could of done with more hand sanitiser in yeh restaurants, particularly as hundreds of people use the serving tongs.But amazing, would definitely go back !</t>
  </si>
  <si>
    <t>Kitty1988</t>
  </si>
  <si>
    <t>Kitty1988wrote a review May 2022</t>
  </si>
  <si>
    <t>We didn't make the most of the all inclusive as we were out and about most of the time but I still thought it was great value.As people has previously mentioned, the pools were cold but as it's still early in the season I don't think that would be an issue in the summer - we still managed to go in most days... It just took a bit of bracing to get in!There were plenty of food options but the freshly made pizza was the highlight. We dined in the a la carte restaurant which was lovely and the cheesecake was very good but the Portuguese restaurant was a big let down. Not much choice and not to our taste plus there was no kids menu. We did dine out for the last 2 nights just for a change of scenery and also because the dinner time was a bit late for the kids - we have a 4 year old and a 7 month old and they were tired and restless at this time. Breakfast was great and we weren't really on for lunchtimes but there's a snack bar open late afternoon with sandwiches, fruit, yogurts, crisps and ice cream and we also got a packed lunch to take out on the day we went to Zoomarine.Staff were all very friendly and helpful - especially Isabelly (not sure if that's the correct spelling!) in the dining room and the cleaners who swept up around my daughter's highchair.We paid extra for a family room which was spacious with a large balcony overlooking the slides and pool and we could see the sea which I wasn't expecting. I had requested a cot in the room which wasn't there on arrival but we asked for one and it was brought up quickly.I had been a little worried about the location but it was straight down the road to the strip and not a long walk at all to catch the tourist train to get to the old town and the marina. The hotel does offer s shuttle bus but we chose to walk as there were a lot of people waiting for it.The one main negative I have is that on a night time some of the activities provided for kids are chargeable and trying to explain that to a tired 4 year old who wants everything is not fun! There were trampolines, bouncy castles, animal holding (charge for a photo), pop corn and candy floss - maybe others as we weren't down every night.</t>
  </si>
  <si>
    <t>SineadDave22</t>
  </si>
  <si>
    <t>SineadDave22wrote a review May 2022</t>
  </si>
  <si>
    <t>We had such a fantastic time on our holiday, the hotel itself is immaculate and everyone is so friendly.I would highly recommend this hotel, especially for families with children as the kids club and animation team are exceptional!They couldn’t do enough for the children, always so upbeat, attentive and caring.A special mention goes to Vivi and Mar who were so amazing with our little boy Rafe, he will never forget this holiday and a big part of that is down to you both!</t>
  </si>
  <si>
    <t>Amy Bwrote a review May 2022</t>
  </si>
  <si>
    <t>This is the second time we’ve visited Jupiter Albuferia, the first time was a few months after the hotel opened. There have been some clear improvements to an already great hotel.This time, we were able to visit the snack bar around the pool which had ready made sandwiches, drinks and snacks such as fruit, yogurt, cake, crisps and ice cream. There was also the new marquee with a stage for the evening entertainment which was a big improvement from the smaller stage they had previously. There’s also the second a la carte restaurant which was included in our package - the food and service was absolutely amazing!I really don’t understand the reviews complaining about the food. There was loads of choice morning, noon and evening and brilliant quality meats, fruit and salads as well as lovely freshly made pizzas.We stayed in a double room with a cot for our 1 year old and the room was lovely and spacious, clean and fresh water daily.We visited the beach at old town via the free shuttle and you can order a free lunch to take with you which was packed full of sandwiches, water, juice, cake and fruit.I cannot fault the hotel. The staff were all lovely and helpful from the cleaners, to the waiters to the entertainment team.It’s worth noting that although the kids club is from 4 years they were happy for me to sit on with my 1 year old for him to colour and play inside so long as we stayed with him. They were always happy to get him involved regardless of his age.Thanks again for a lovely stay and I hope to visit you again soon!</t>
  </si>
  <si>
    <t>Kardinecw</t>
  </si>
  <si>
    <t>Kardinecwwrote a review May 2022</t>
  </si>
  <si>
    <t>My family and I stayed 5 nights all inclusive. The staff were amazing and the hotel and facilities were very clean and of a good standard. With regards to the food and beverage the drinks were of a high standard with a lot of variety and the starters and desserts were also very good. The only thing that let the hotel down was the mains. We found the main food was luke warm with little variety.</t>
  </si>
  <si>
    <t>ramma1980</t>
  </si>
  <si>
    <t>ramma1980wrote a review May 2022</t>
  </si>
  <si>
    <t>The hotel is brilliant for kids, entertainment all day and night, 5 pools which are cold but once the kids where in they loved it. The staff are friendly and the kids entertainers are great. The food was ok plenty to choose from but sometimes not the warmest. The restaurant staff work very hard especially Anna who was my favourite she look after us each night. The hotel run a bus to the beach which was beautiful, We also went to Zoomarine you can book this trough reception. Overall the hotel was very clean but not sure if i would like to visit in peak times as it was already busy at start of May. I agree with a previous review that they are quite tight with the loo roll lol</t>
  </si>
  <si>
    <t>Bolph</t>
  </si>
  <si>
    <t>Bolphwrote a review May 2022</t>
  </si>
  <si>
    <t>The hotel was clean, food was good quality and the staff were excellent. However, we travelled with a 1-year old and there were restrictions to what facilities we could use (e.g Kids club, swimming pools) because of our daughters age. These restrictions were not publicised so only became aware once at the hotel. Not within walking distance to beach however regular shuttle bus.</t>
  </si>
  <si>
    <t>Richard Hwrote a review May 2022</t>
  </si>
  <si>
    <t>If you are thinking of heading to portugal as a family holiday this is the place to be.The food the rooms the kids clubs the football pitches the slides were unreal everything you can think of ideal for a family holiday.RR</t>
  </si>
  <si>
    <t>davymcnutt</t>
  </si>
  <si>
    <t>davymcnuttwrote a review May 2022</t>
  </si>
  <si>
    <t>Holiday with family, was a good overall holiday, food could be better, drinks selection could be better, snacks could be better for kids, it was an overall good trip but small details could make a massive difference</t>
  </si>
  <si>
    <t>309visitor</t>
  </si>
  <si>
    <t>309visitorwrote a review May 2022</t>
  </si>
  <si>
    <t>Had a great time at Jupiter hotel in albufeira, about 25 min walk to nearest beach which was lovely, very child friendly, slides were good. The staff were very helpful and food had good variety and tasted good, entertainment was good too</t>
  </si>
  <si>
    <t>joeclements92</t>
  </si>
  <si>
    <t>joeclements92wrote a review May 2022</t>
  </si>
  <si>
    <t>Perfect! We loved it as a couple but think it would be even more fun as a family.The swim up bar and pool complex was really great, as were the water slides and spa facilities etc.Portuguese night at the buffet is not to be missed!</t>
  </si>
  <si>
    <t>Danielwrote a review May 2022</t>
  </si>
  <si>
    <t>Had an amazing time. The food is not as bad as what other reviewers state, the cocktails are not too sugary as someone said, the pools are cold yes but they're not freezing like other reviewers have said, they warmup by midday too. The staff also are amazing, kind and attentive. Good range of inclusive spirits.My only issues are;- Dirty staircases and flooring between rooms, due to it being a family hotel - we seen a glass and a sock on the floor for several days- Al Carte restaurants are not great, the food is quite meh- Our bathroom was dirty on checkin (dirty shower floor due to infinite use by those staying over the years).- We didn't receive additional toilet roll for 2 days- The nighttime entertainment is generally very poor however the one exception was a solo guitarist  who played more modern relatable music, he was absolutely amazing.</t>
  </si>
  <si>
    <t>AliceB88xx</t>
  </si>
  <si>
    <t>AliceB88xxwrote a review May 2022</t>
  </si>
  <si>
    <t>We have just returned from Jupiter Albufeira after a week stay. There are so many good points about this hotel, the cocktails, slushes for the kids, pools, slides, breakfast (we loved making bacon baguettes and the kids liked the pancakes plus a good selection of fruit), pizzas for lunch were lovely they were the best thing about the meals, the rooms are great, entertainment team, the vibe of the main pools so lively, the ice cream and crisp pots from the snack bar was great for the kids they loved them, so many good points, the only thing I struggled with was having a nice meal at the dinner time buffet, there was a night they had steak on and my husband said it was lovely and once they had pizza so I had that but other than that I found the dinner time menu not great at all, we did eat out 4 out of the 7 nights because of this but overall we really really enjoyed our stay as did the children, we’ll definitely be back and we would recommend to family and friends x</t>
  </si>
  <si>
    <t>Vikki S</t>
  </si>
  <si>
    <t>Vikki Swrote a review May 2022</t>
  </si>
  <si>
    <t>Just arrived home from our week here and we definitely did not want to leave. The animation team were absolutely amazing making my daughters holiday the best ever she never missed kids club and the mini disco they were such a lovely team and completely made the holiday more like a second home. Could not recommend the hotel enough</t>
  </si>
  <si>
    <t>Bori</t>
  </si>
  <si>
    <t>Boriwrote a review May 2022</t>
  </si>
  <si>
    <t>Jupiter Albufeira Hotel and the whole team are absolutely fantastic. We had a wonderful week with our little one. There was so much to do, all the staff are so attentive and hard working. The Animation team was fabulous, so enthusiastic and entertaining getting everyone involved from age 1 to 101!</t>
  </si>
  <si>
    <t>Clairewrote a review May 2022</t>
  </si>
  <si>
    <t>This hotel was perfect for me, my husband and 2 children aged 9 and 5. All staff were really friendly, polite and attentive. There was a variety of food, which we loved and always had chicken nuggets for our fussy 5 year old. The entertainers were absolutely brilliant, playing games throughout the day for adults/children and doing the kids disco/entertainment at night time. I swear they don't sleep 🤣 One of the best hotels and experiences we have had and I just want to thank everyone who made us feel welcome. We will definitely be back!</t>
  </si>
  <si>
    <t>560satinderb</t>
  </si>
  <si>
    <t>560satinderbwrote a review May 2022</t>
  </si>
  <si>
    <t>Everything perfect but food was disappointing . Staff are so helpful, hotel facilities and decor of a high standard. We enjoyed all aspects.The food was disappointing in range and flavour, would have liked mor options inthe evening meal</t>
  </si>
  <si>
    <t>Helena_coughlan</t>
  </si>
  <si>
    <t>Helena_coughlanwrote a review May 2022</t>
  </si>
  <si>
    <t>This hotel is amazing for families, there is just so much to do all day long.  I had 2 girls, one 5 and one 9 and they absolutely loved it. There's a mini club and maxi club which was great, the animation team are excellent and work so hard and always have a smile on their faces.  The kids disco and show afterwards was always a big hit. The show ends at 10 and then you can go to the rooftop bar with breathtaking views or there is music in the lobby bar (outside) if you prefer.  Everything was spotless clean, the guy who cleaned our room was amazing.  Food was good quality in the restaurant,  not a massive choice of hot food for any meal but plenty of fresh fruits and salad. There is also a kids buffet.  The pizzeria is the best, pizzas are so delicious and fresh, this is open throughout lunch and dinner outside the restaurant.  All the staff are very friendly and helpful. The Italian restaurant was delicious,  we really enjoyed it, the Portuguese was OK but nothing special, we probably would have preferred to eat in the main buffet restaurant instead.  Didn't like that water was only served by the glass at all the bars, difficult to carry with a buggy, bags, kids, etc. But it's only a small thing, we couldn't fault anything else, loved every minute, we will definitely be back</t>
  </si>
  <si>
    <t>DionneG70</t>
  </si>
  <si>
    <t>DionneG70wrote a review May 2022</t>
  </si>
  <si>
    <t>I can not understand why the music by the pools was awful and definitely not suitable for young ears . It had swearing and lyrics that were no way suitable. I am astonished by it to be honest at what I was hearing. Maybe the animation team think that’s what children listen to in the UK.The Hotel was lovely , drinks great but food not too bad but we had to eat out most nights as some of the themes were a lot to be desired and no other food  choices on the theme nights.Would go again but need to bear in mind the cost of eating out in the evenings. Erin’s isle came to the rescue with the best steak and ale pie we have ever eaten.</t>
  </si>
  <si>
    <t>martyf1984wrote a review May 2022</t>
  </si>
  <si>
    <t>The staff are top class, so friendly, great with the kids. It never seemed forced, they have pride in what they do.The quality of food at the hotel was top class, best all inclusive we have stayed at.The facilities are terrific, particularly the slides with something for all ages to enjoyFinally the entertainment team cannot be praised highly enough, the kids loved them, they are so friendly and energetic and seem to really love what they do</t>
  </si>
  <si>
    <t>margaretmcgregor60</t>
  </si>
  <si>
    <t>margaretmcgregor60wrote a review May 2022</t>
  </si>
  <si>
    <t>One of the best hotels we’ve ever been inFriendly staff and very helpfulVery clean inside and outRooms cleaned daily with clean towels left after each visitFood and beverages were of good quality and a lot to choose from and deliciousGreat entertainment on our stayWe had a brilliant holiday and would definitely recommend to friends and family</t>
  </si>
  <si>
    <t>gemmapee</t>
  </si>
  <si>
    <t>gemmapeewrote a review May 2022</t>
  </si>
  <si>
    <t>Brilliant hotel, would reccomend to anyone, family fun and entertainment, my daughter loved the mini disco. Can not fault this hotel at all from arriving and leaving quality service. Thank you for having us.</t>
  </si>
  <si>
    <t>Nickfaz7</t>
  </si>
  <si>
    <t>Nickfaz7wrote a review May 2022</t>
  </si>
  <si>
    <t>If your going to Albufera with your children , then stay here it’s amazing , the size of the rooms , things to do , food and the staff are all amazing. Only down point is the temperature of the pool but over the week you get used to it.</t>
  </si>
  <si>
    <t>Laura F</t>
  </si>
  <si>
    <t>Laura Fwrote a review May 2022</t>
  </si>
  <si>
    <t>Just back from our stay at the Jupiter Hotel, we are a family of 4 with two girls aged 6 and 9 and we would highly recommend this hotel! Rooms are spacious and clean, food is fab, always so much choice, pools are fabulous and never a fight for a sunbed!There is so much to do for adults and kids that we barely left the resort.. The entertainment team are one of the best we've encountered,so kind, caring and encouraging. My youngest took a particular shine to Mar ❤️We will 100% be returning next year 👍</t>
  </si>
  <si>
    <t>Paul Wwrote a review May 2022</t>
  </si>
  <si>
    <t>We’ll start with the nice bit, the room was spacious and the baby cot was comfortable for our 10 month old.The buffet restaurant food was awful, and inedible. Food was always cold, no matter what time you went in. Nothing to suit a 10 month old baby who is not fussy about her food at all. If you have young children under 3 or 4 years old, this is not the place for you. We had to visit the local shop to purchase food for her to eat at lunch time while eating out in local pubs &amp; restaurants for dinner. NOT what we expected from an all inclusive break. We ate pizza and fruit for lunch everyday as the rest wasn’t worth the risk of getting sick. Earliest dinner time was 7pm which did not work for us at all, as our daughter would usually eat by 6.30pm and be going to bed at 7/7.30pm each night. This does hotel does not cater to the younger family.Pools are absolutely FREEZING!!! My daughter loves to splash in the water but from the minute we went near the pool she screamed. Way to cold for a family resort. We spotted poop in the kiddie splash pool, so we packed up and left, wouldn’t go back for the remainder of our stay.However, The staff were very pleasant and always had a smile for my daughter which she loved.But overall, don’t stay here as the food is atrocious and the pools are freezing cold. You won’t enjoy your stay with younger children.Ignore the 5 star reviews of this hotel as it is far from a 5 star place to be!!!</t>
  </si>
  <si>
    <t>fannyUk</t>
  </si>
  <si>
    <t>fannyUkwrote a review May 2022</t>
  </si>
  <si>
    <t>We were lucky and had a lovely big room with a sea view for the 3 of us. We were all inclusive which meant plenty of free drinks, snacks, buffet, entertainment and kids club.Admittedly as it was the beginning of May the pools were on the chilly side so we spent more time lying in the sun. We tested out the slides (the 4yr old on our laps for the big ones) and they are fast!The 4yr old loved the kids club once we gave it a go and they had lots of different activities on each day to keep her entertained. They also organised kids things at 7pm as well.It's at the top of the hill from oura beach, away from the main strip which was prefect for us. There are a few restaurants near by so if you want a change of scenery you aren't having to traipse all the way down the hill.The front desk were very helpful in sorting out taxis for us when we needed them and they also have a free shuttle down to Albufeira Old Town.As others have said the the buffet food was a bit hit and miss. There was a kids buffet but full of generic kids fayre so we tried to encourage the 4yr old to pick something from the adult buffet. Some of it was really good, where it was clearly a localist dish, but other parts were bland.There were entertainments at 7am for kids like animal shows and some kids club events but as we were with a 4yr old we needed to get her fed and to bed which was a shame. It would have been nice if some of them had been at 6pm, before dinner started. There were also two cinema shows as well which did clash with the music coming from the bar below us but with the balcony window shut you couldn't hear them.</t>
  </si>
  <si>
    <t>Neil</t>
  </si>
  <si>
    <t>Neilwrote a review May 2022</t>
  </si>
  <si>
    <t>Writing this on night 1 of our stay and already looking to change hotel. We’re a family of 4 with 2 children under 2yrs old. Two issues already:1) when we checked in we were told that we could have dinner until 8:30pm each night. Our children go to bed at 8pm which means we can’t avail of dinner in the hotel for the duration of our stay.2) at 9pm the most horrendous entertainment starts. We’re in a room on the top floor but it’s still so loud that it woke the children and keeps them awake. I appreciate the need to provide some evening entertainment, but surely the volume should be a consideration in a family orientated hotel.We’re currently in the process of Googling nearby hotels in an attempt to rescue this holiday.Would seriously AVOID this hotel if travelling with young children.</t>
  </si>
  <si>
    <t>hollymcardle87</t>
  </si>
  <si>
    <t>hollymcardle87wrote a review May 2022</t>
  </si>
  <si>
    <t>We came for a week over Easter with our 5 year old son and he absolutely loved it, so much for him to do. We never usually go all inclusive but we were pleasantly surprised with how good the food and restaurants were. The staff were fantastic and brilliant with the kids. Hotel was like new and extremely clean. Would definitely come here again. The pools were quite cold but I know that’s down to the time of year we came.</t>
  </si>
  <si>
    <t>Jennifer r</t>
  </si>
  <si>
    <t>Jennifer rwrote a review May 2022</t>
  </si>
  <si>
    <t>I will start on the positives, rooms are clean the kids entertainment is standard, some of the staff are friendly.Pool area clean the pool is pretty cold mind you didn't seem to bother my kids.Food avoid myself, husband and my 3 kids got food poisoning  4 days totally ruined with sickness and diahorrea. Informed the staff of this they denied it was from there food. Reading past comments I can see this is a repeat occurrence, the food is lying too long.Overall I will not be returning to this hotel as no one wants to take accountability.</t>
  </si>
  <si>
    <t>ahannam99</t>
  </si>
  <si>
    <t>ahannam99wrote a review May 2022</t>
  </si>
  <si>
    <t>Everything about the hotel was great for an all inclusive, expect the buffet provided each day. The food was mediocre, it was hard to find something good to eat each day. Besides the food, everything else was so good.</t>
  </si>
  <si>
    <t>Brandon K</t>
  </si>
  <si>
    <t>Brandon Kwrote a review May 2022</t>
  </si>
  <si>
    <t>One of our best holidays yet hotel was so good with everything room was perfect everyday and the entertainment team really made it feel like holiday such a good group of energetic people would so come back again 100 percent</t>
  </si>
  <si>
    <t>Bx80</t>
  </si>
  <si>
    <t>Bx80wrote a review May 2022</t>
  </si>
  <si>
    <t>Super friendly and helpful staff. Hotel was spotless and very modern with lovely pool areas. There is a very strange system to the hotel lifts but once you work that out, it’s ok. The hotel is a little way from the beach but there is a free shuttle service to and from the beach and the old town. Sadly the hot food in the AI buffet and snack bar was consistently cold regardless of what time you ate, which many other guests commented on while we were there. We didn’t once see anyone temperature probing the food or replacing food that had gone cold with fresh and hotter food. We have stayed in many AI resorts and feel the food let this hotel down, if it wasn’t for that, we would be providing a 5 star review and would definitely go back.</t>
  </si>
  <si>
    <t>bootstraps88</t>
  </si>
  <si>
    <t>bootstraps88wrote a review May 2022</t>
  </si>
  <si>
    <t>Absolutely fab holiday hotel and swimming pool very clean. Entertainment team are second to none kept the kids and adults entertained throughout the day and nightCouldnt fault anythingPlenty of things to keep the kids occupiedOnly thing was the pool was cold but with the sun shining was lovely to cool off didnt stop the kids at all</t>
  </si>
  <si>
    <t>BoardingPass763571</t>
  </si>
  <si>
    <t>BoardingPass763571wrote a review May 2022</t>
  </si>
  <si>
    <t>Perfect place for family,  my kids loved the facilities in hotel, this include water slide, swimming pool, football pitch, and of course the variatiy of delicious food (pizza). The customer service was very nice,  very friendly staff and helpful.The only downside of our stay, was the cleanliness of the floor in our room, especially under the sofabed that was so dusty. Places elsewhere was very clean .</t>
  </si>
  <si>
    <t>Lucy G</t>
  </si>
  <si>
    <t>Lucy Gwrote a review May 2022</t>
  </si>
  <si>
    <t>We have just returned from The Jupiter Albuferia, what an amazing holiday. We went as a group of 12(6 adults, 4 children 3-6 and 2 babies) really clean hotel, staff super friendly, always plenty of food and drink choice. The animation team were incredible. The hours they put in, they’re great with the kids and adults with a variety of activity’s and games to get involved in and the evening entertainment is super. Would 100% return were gutted we never booked for longer.</t>
  </si>
  <si>
    <t>Natalie S</t>
  </si>
  <si>
    <t>Natalie Swrote a review May 2022</t>
  </si>
  <si>
    <t>Hotel is great for younger families,animation team great with kids,nice little play area an small water slides,aswell as a few bigger slides further back,rms were modern an very comfortable.Let down was pools were freezing,I know it's early in season an probably warm up later in the year,but if heated in cooler months,would of at least ,enjoyed pools,slides extra.Food was poor,very repetitive and food was always cold,evening entertainment was  hit an miss,but found some that bad it was entertaining,🤣,we stayed 6 days with 2 yr old grandchild,so wasn't so bad,he loved it,though the pool was alot of coaxing,slides a no cos of landing in cold water</t>
  </si>
  <si>
    <t>woodmartin</t>
  </si>
  <si>
    <t>woodmartinwrote a review May 2022</t>
  </si>
  <si>
    <t>The hotel is great for family’s the staff are great very helpful and friendly hotel is modern and clean. Good choice is good but a little repetitive. We had a leaky shower but that said they will get it sorted. Overall would recommend this hotel for family’s kids club staff are great and very inclusive of all guests.</t>
  </si>
  <si>
    <t>cleojones04</t>
  </si>
  <si>
    <t>cleojones04wrote a review May 2022</t>
  </si>
  <si>
    <t>Fantastic for families!! Great atmosphere beautiful location short walk to a gorgeous beach. VERY CLEAN HOTEL!!! Brilliant!! Would book again to stay here. Loads of evening entertainment. Recommended.</t>
  </si>
  <si>
    <t>Flyer2464</t>
  </si>
  <si>
    <t>Flyer2464wrote a review May 2022</t>
  </si>
  <si>
    <t>Have stayed in previous hotels within Albufeira and this has to be the best one yet. Food was lovely with a different selection each time we visited the restaurant, the pizzas were amazing!! Drinks were also very good!! Staff were friendly at all times, especially the JET 2 rep within the hotel couldn't do enough for us. Rooms were very clean, modern and spacious and towels changed daily. Entertainment was ok could be improved, it’s  outside in a large tent so can be cold during this time of year.  The indoor pool was disappointing it was €12 for an hour which would become expensive with a group of you. Another downfall is the lifts they operate oddly, the keypads are outside the lifts so the lift goes to the number you have chosen so people end up going up and down the lift because there on different floors and people unfamiliar that the buttons do nothing inside. The animation team work really hard and we enjoyed a game of football!! Thank you Jupiter Hotel we really enjoyed our stay!! Obrigada!</t>
  </si>
  <si>
    <t>loula12022</t>
  </si>
  <si>
    <t>loula12022wrote a review May 2022</t>
  </si>
  <si>
    <t>Clean and well cared for. The staff were very friendly and efficient. Lots of fun. I will definately be going back and recommending Jupiter to family and friends. Our whole party had a brilliant time. Pool was a little too cold for me but kids loved it!</t>
  </si>
  <si>
    <t>Oonagh Rocks</t>
  </si>
  <si>
    <t>Oonagh Rockswrote a review May 2022</t>
  </si>
  <si>
    <t>Were just left the hotel after spending over 2 glorious weeks with them in Portugal and never in my life have I been so sad to leave somewhere. Not only has albufeira been a great experience, but the whole team of staff at jupiter has been exceptional. But I must give a special shout out to the animation team, from them making us feel safe with the kids club. My son Eli had the best time with them and is very upset to be leaving. Also the mini disco with every song super catchy, I even learned a few of the dances myself. The shows were perfectly put together and I really can't thank them enough.The hotel itself was absolutely spotless not a thing out of place, rooms were throughly cleaned each time and fresh towels every day. The housekeepers all super friendly.The reception staff willing to help with any problem and nothing was ever too big of an ask.The pools are marvellous and the slides are class. Also the play park is brilliant for kids too.The buffets all day and the snack bars are also amazing and I must say the belly was never empty and I never had an empty hand where drinks were concerned.I can't believe my holiday has come to an end but the reception guy give us a number to call to rebook so will be doing that.100000/10 for experience and will be back.</t>
  </si>
  <si>
    <t>Ren.</t>
  </si>
  <si>
    <t>Ren.wrote a review May 2022</t>
  </si>
  <si>
    <t>Stayed in April for 6 days with my partner 2 kids and friends with their 2 kids.To start with the rooms in the hotel are lovely and they are clean. That’s about the only good thing I have to say.The food is absolutely vile. Other than breakfasts the choices are really poor and the buffet selection is not all labelled so you aren’t even sure what it is. The food is cold and I had to alert staff to dead fly floating in juice dispenser.On our 3rd day my son started throwing up, and this lasted 2 days. He was violently sick for those 2 days and was generally really unwell. Us adults also had an upset stomach. Just as he stopped, my daughter started to vomit. We flew home, in between vomits and diarrhoea, and she continued to get worse after arriving back home. Unable to keep any fluid, let alone food down. She started to become severely dehydrated which resulted in me taking her to hospital. She had serious food poisoning from this hotel, and I now believe this is what my son had 2 days prior to her sickness starting also.I have emailed the hotel and expect my money back, as for 3 full days of the holiday my family was so ill due to their food and unable to do anything. A GP and hospital visit with a toddler with food poisoning from this hotel is not acceptable!!!Other than our horrible experience with that, the pool is literally unusable - unless you want to catch hypothermia. The hotel either shouldn’t be open out of season, or invest in a heated pool. Such a let down and this hotel is definitely not a 5* as it states. Seriously do not recommend</t>
  </si>
  <si>
    <t>NLB1989</t>
  </si>
  <si>
    <t>NLB1989wrote a review May 2022</t>
  </si>
  <si>
    <t>We travelled here as a family and were disappointed.Whilst the hotel itself is clean and well presented and the rooms were fine, there are issues:Pool - freezing and basically unusable. We’re talking plunge pool temperatures.  Our little one attempted to get in but it was so cold she was shaking and upset afterwards.The daytimes were hard to fill given that the pool, the main activity for children in these types of holidays, was unusable.If a hotel is open all year then it should adapt to the changing weather and heat a pool. This might be expensive but it is necessary.Evening entertainment - the performances themselves weren’t the issue (although they were bad, they were at least entertaining and sometimes funny) but they were held in a huge tent with no doors and no heating. It was cold and uncomfortable.Food - good salad and desert selection and the cold breakfast options were good. Hot food was disappointing and bland. I really struggled at dinner time to find anything I wanted to eat.Be wary that that the reception try to sign you up to a late dinner slot which is too late when you have small children. We had to change this and it was a headache.All in all this is definitely nothing more than a 3* hotel. I don’t think it should be open outside of high season (although I bet it’s chaos as it was already too busy in April) as they don’t put anything in place to counter the cooler temperatures. I had to stand in the shower (which was probably a highlight) to warm up after being downstairs in the hotel.</t>
  </si>
  <si>
    <t>Terry W</t>
  </si>
  <si>
    <t>Terry Wwrote a review May 2022</t>
  </si>
  <si>
    <t>Just come back after one week at this hotel . The food was amazing good choice everyday. Staff hard working rooftop bar lovely the pools did let it down so cold ithink you should heat one of themhad a good week at hotel loved the bus used it most days bus driver every goodalways on time i would go back here again.</t>
  </si>
  <si>
    <t>449daisiep</t>
  </si>
  <si>
    <t>449daisiepwrote a review May 2022</t>
  </si>
  <si>
    <t>Wonderful family stay with two children ages 4&amp;6 years. Gorgeous hotel. Staff are so helpful.Got to the hotel at lunch and the room was ready and wristband given so we could get lunch after our travel.Never been so sad to leave a holiday!</t>
  </si>
  <si>
    <t>MCR1993</t>
  </si>
  <si>
    <t>MCR1993wrote a review May 2022</t>
  </si>
  <si>
    <t>Writing this from the hotel room on day 4 of our 7 day holiday due to Illness, It’s such a shame as it certainly hasn’t lived up to our expectations.FOOD/DRINKS:As per other reviews the food is absolutely terrible. we’re not fussy eaters at all but it’s Probably one of the worst selections we’ve stayed at, and certainly not 5* standard. A choice of 2 or 3 ‘cooked’ dishes which no matter what time you go it’s always freezing cold and bland. Breakfast the same, cold and runny with no taste at all. Not even worth getting up in the morning.4 out of 6 of us including our 2 year old so far have potential food poisoning due to undercooked dishes. sickness and the rest - a common theme heard around with lots of people being Ill.Drinks an okay selection but again not the best.POOLS:Absolutely freezing, they need to invest in a heater as hardly anyone can get in them Which is massive shame.A few positives.LOCATION: having previously stayed in a nearby hotel we knew the location well. 10min walk to the new town strip, and a 10min taxi to the old town and beach. 4 floor Irish bar facing the hotel and a supermarket.ROOMS &amp; FACILITITIES: rooms large modern and fresh, cleaned daily, mini fridge a bonus. Outdoor areas great, massive football pitch and childrens play areas.Based on the above I certainly won’t be booking again and certainly won’t recommend it due to the food situation. Get this fixed Jupiter as you will be loosing a lot of repeat business.</t>
  </si>
  <si>
    <t>_.or.x</t>
  </si>
  <si>
    <t>_.or.xwrote a review May 2022</t>
  </si>
  <si>
    <t>My boyfriend and I have just returned from a week all inclusive at Jupiter, we booked last minute, 3 weeks before with Jet2 and so pleased with the good value for money!Highlights for us were beautiful room, tidied daily, fresh towels bed made etc. Bottle of Prosecco was bought to our room on my birthday which was a lovely touch.Location is 5 mins from the strip which was easy to walk to for 1/2 drinks and come back to the hotel. Beach/ old town 10 mins on the free hotel bus which runs from 09:30/ 17:30. It’s €10 in the tuk tuk if you go of an evening, we used the bus quite a times during our stay.Reception staff and staff in Portuguese and a la carte restaurant especially were really friendly. Carlos from reception is lovely are helped us with booking into the 2 complimentary meals in the restaurants and moving a trip to a day with better weather. Nothing was too much to ask.Pool areas are specious, lots of beds, pool bars close by.Rooftop bar was gorgeous of an evening when the sun is setting.Spa was great on our rainy day, around €10 pp for an hour which was more than enough time.We had a 3 course at the a la carte and the steak was unreal. 3 course meal at the Portuguese restaurant was also lovely and the restaurant staff knew it was my birthday (from checking in were assuming as we didn’t tell them) they brought over a dessert and sung which was really nice. When we checked in we were really informed about these complimentary meals and we loved them so ensure to book in, the restaurants book up quickly.We liked that you could have every drink we asked for as some hotels can be funny with local spirits/ cocktails etc.Buffet restaurant was fairly busy no matter what time of day we went we would definitely return to this hotel but probably later than April as the weather was a little cloudy and windy but not as late as July/ August as I can imagine meal times to be chaos. Did find ourselves going for the same things some days but wasn’t an issue.Earlier you get up for breakfast the better as most mornings beans were freezing, eggs were watery. 8ish it’s much nicer and warm.Lots of choice in the buffet, dinner time is the best meal, especially the fresh pizzas and salads. Would recommend a light breakfast and save yourself for dinner.Wish the reception staff member who checked us in explained meal times, spa/ pool, lifts etc to us a little better but wasn’t a major issue we were fine 1/2 days in.We had a lovely stay and we return as Jupiter is perfect for families and young children.</t>
  </si>
  <si>
    <t>Jane B</t>
  </si>
  <si>
    <t>Jane Bwrote a review May 2022</t>
  </si>
  <si>
    <t>Couldn’t fault the holiday at all. The food was amazing and sooo much choice every day. The hotel was super clean. The staff were lovely and the animation team always had smiles on their faces. Would absolutely recommend this hotel</t>
  </si>
  <si>
    <t>PaulW1983</t>
  </si>
  <si>
    <t>PaulW1983wrote a review May 2022</t>
  </si>
  <si>
    <t>The hotel is very clean and appeared to be relatively modern. The rooms were spacious and had a balcony.The food was nice although as with most all inclusive hotels it did become repetitive towards the end of our 7 night stay. The food in the a la carte restaurant was great, the Portuguese was okay but not the best. There were no issues with getting a drink or queues for food.The only real negative for us was that we were travelling with a 2 year old and found the meal times to be slightly later than we would have liked for a family hotel. Breakfast started from 7.30am and dinner was 7pm.Also at this time of year the freshwater pools were very cold and not many people were using them.In all this is a good family hotel, the staff are very helpful and we would recommend it.</t>
  </si>
  <si>
    <t>mkarle326956</t>
  </si>
  <si>
    <t>mkarle326956wrote a review May 2022</t>
  </si>
  <si>
    <t>Family friendly hotel, with excellent staff, great food,. Rooms where amazing. Plenty of space and well decorated, with everythingg you need for a good nights rest. We had and see mini bar which was filled with cold beverages every day. We had a lovely time and would like to return in the future</t>
  </si>
  <si>
    <t>smorga726710</t>
  </si>
  <si>
    <t>smorga726710wrote a review May 2022</t>
  </si>
  <si>
    <t>Fabulous time staying in Jupiter last week. A group of 9 ladies, one in a wheelchair and everything was so accessible. Restaurant, bars and pools all fantastic. Stayed all inclusive, great selection of food and drinks. Service was very good . Hotel spotless and very comfortable.</t>
  </si>
  <si>
    <t>Lazymumm</t>
  </si>
  <si>
    <t>Lazymummwrote a review May 2022</t>
  </si>
  <si>
    <t>This is no way a 5* hotel. More like a good 3*.It’s very clean, rooms are nice and roomy. Staff friendly and helpful. Food is awful. We only stayed for 5 days all Inclusive- but had to eat out 3 times out of the 5 as it just wasn’t nice. Tasteless and not a great selection. We don’t eat fish, and found it very difficult to find alternatives.  Great fruit and salad selection - breakfast awful. Lunch not much better.</t>
  </si>
  <si>
    <t>AST250422</t>
  </si>
  <si>
    <t>AST250422wrote a review May 2022</t>
  </si>
  <si>
    <t>We had a really good time here last week. It was easy to get to other places from the hotel. The views from the balcony were great and our little one had the time of his life. We were lucky we had a lot of sun and even enjoyed the pool and beach nearby. Food was good, drinks too. And there was enough entertainment for the little ones. Great entertainment/animation staff. Next door pub was a bit noisy for bedtime but it's a holiday spot, so that's okay for a week. Would recommend and go again.</t>
  </si>
  <si>
    <t>rothwellronald</t>
  </si>
  <si>
    <t>rothwellronaldwrote a review Apr 2022</t>
  </si>
  <si>
    <t>Great staff great place to be on a family holiday everything was excellent and the staff were great  room was excellent food 🥝🥝 was excellent and plenty of it all inclusive is the way to go no problem going there again</t>
  </si>
  <si>
    <t>Ella S</t>
  </si>
  <si>
    <t>Ella Swrote a review Apr 2022</t>
  </si>
  <si>
    <t>Stayed at this hotel for 5 nights for my husbands 30th Birthday. The room was lovely very spacious and massive bed ! Theres a little fridge and you get tea and coffee making facilities. The hotel is very clean and staff were friendly. The pool area is great and very well laid out, however they are all absolutely freezing. Could be heated, even just one so people can swim ? Slides and splash park looked great for kids who were brave enough to face the cold water.Downsides…The food is no where near 5*, I would say 3* at best. It’s probably the worst all inclusive buffet I have been to. The food is frozen, luckily we noticed there we microwaves and had to use these for everything we ate ! The choice of hot food is so poor, mainly vegetables and fish, and if there was chicken it was always on the bone. Some meal times we ended up having chicken nuggets, and I am not fussy at all but the food was so bland and unappealing. The cold section with salads and cheeses ect was better. There is a pizza/pasta bit outside, which the pizza was nice but every time we went there was none left so had to stand around and wait on more being made. I was actually really sick one night and not sure if it was the food or not but I overheard other people say at the pool they had been unwell also.There is a small snack bar at the pool that has pre made baguettes and that was probably the best thing we ate.The entertainment at night is also very  very poor for an all inclusive hotel, especially claiming to be 5* !Its in an outside marquee which is not great at this time of year as was cold and had no heaters ect. There is also no tables so you have to sit and hold your drinks, which are in plastic cups. They also onlyHad around 5 different drinks you can get in tent and didn’t even have wine ? We attempted a show twice but left after 15 minutes as was so bad and boring. Maybe gets better as season improves.Not sure if because most of Portugal is a self catering vibe and there isnt much other hotels so compare to but they are way behind on ones we have been to in Cyprus, Turkey and Spain !Would not return to this hotel unfortunately.</t>
  </si>
  <si>
    <t>Gavin S</t>
  </si>
  <si>
    <t>Gavin Swrote a review Apr 2022</t>
  </si>
  <si>
    <t>Stayed here in April and me and my wife contracted Compylobacter while there. Food poisoning from raw or uncooked poultry. Only ate at hotel so definitely got it here. It’s a really nasty illness that resulted in me being hospitalised for two days. All food at all meal times were cold and restaraunt manager apologised at the time for it. Do not stay here unless you want to take your chances with food poisoning or like cold food. Emailed hotel and they basically said ‘ tough, not our fault’.</t>
  </si>
  <si>
    <t>Harriwood</t>
  </si>
  <si>
    <t>Harriwoodwrote a review Apr 2022</t>
  </si>
  <si>
    <t>The hotel was brilliant and we loved our holiday. Everywhere was clean, modern, staff very attentive, food was good and rooms were great. We would have gone back again and again if it wasn't for one major issue. The swimming pools. They are absolutely freezing cold as a lot of other reviews have stated. They were hardly used by any guests because of this.Until the hotel invest in heated swimming pools, we sadly will not return. Very sad as everything else was excellent.</t>
  </si>
  <si>
    <t>Eamon M</t>
  </si>
  <si>
    <t>Eamon Mwrote a review Apr 2022</t>
  </si>
  <si>
    <t>ROOMS spacious. Clean. Airy. Showers beautiful. Rooms cleaned dailyMINIBAR INCLUDED (with blue bands- general AL)POOLS freezing BUT not a negative. Lovely in hot weather. Clean fresh. Never too busy (April). Pool bar a lovely addition to the holidayBrilliant pool-side soundtrack all holiday*Quiet pool* (smaller round pool) silent from the main pool soundtrack which is amazing really considering the close proximity and a relaxing alternative.  Loungers always availableSLIDES. MAJOR SELL for families and looks exactly like the pictures. Child and adult fun..sometimes more for adults!!!!!BARSSeems not fit for purpose initially due to size but never queuing for too long. Long cocktail list and have been the better cocktail drinks compared to other ALsMain inside bar bright. Very much airport lounge. Little character but comfortable and will get places to sit when needed. Outside area off main bar (this also has a bar attached where u cab get served quicker yet people seem to choose to queue inside??) Small. Could do with more comfortable seating arrangements but otherwise fineRESTAURANTspacious. Clean. Initially very disappointed with the food BUT ONCE settled in and got the flow the selection I'd actually quiet tasty. It just seems the 'hot" area could have a more pleasing look and be a bit more spacious and spread out. The food is actually very nice (COULD BE HOTTER AT TIMES) and their salad bar fruit area plentiful and visually colourful.DRINKS (see cocktails. Minibar above also)Red white rose sparkling by the glass from the bottle. Perfectly fine and easy to drink all holiday..that can't be a bad thing.**AMINATION TEAM** OFFICIALLY THE BEST WE HAVE COME ACROSS with any family holiday so far. FANTASTIC THROUGHOUT. ACTIVE. INTERACTIVE. LIVELY. ENTERTAINING. ENERGETIC. INVOLVED. We lost one Child from day one to day of leaving to that team and she's been miserable since we had to leave for home. We are now 2nd best forever. THEY JUST MAKE YOU SMILE EVERY DAY</t>
  </si>
  <si>
    <t>JoeOtoole25</t>
  </si>
  <si>
    <t>JoeOtoole25wrote a review Apr 2022</t>
  </si>
  <si>
    <t>I was refused service, I paid for the best room they had and still got 2 single beds pushed together with single duvets. The beds was super hard and uncomfortable, the shower were either really hot or really cold.I was told because I was staying for 4 days and not 7 I do NOT have access to the same things as people who stay for 7 even though I paid for an all inclusive 5* hotel package. I would NOT recommend to anyone as this is a waste of money and can definitely save money by AVOIDING at all costs!</t>
  </si>
  <si>
    <t>jodiebrierley1</t>
  </si>
  <si>
    <t>jodiebrierley1wrote a review Apr 2022</t>
  </si>
  <si>
    <t>26 of us went for a birthday celebration. It was great. Lots of choice of things to do. Great food. We stayed for a week mid April and the weather was good. A nice short walk to the beach. Plenty of things to see and do nearby. The staff are excellent. Nothing is too much trouble.</t>
  </si>
  <si>
    <t>Paul K</t>
  </si>
  <si>
    <t>Paul Kwrote a review Apr 2022</t>
  </si>
  <si>
    <t>Slides are great but pool is too cold. Animation team were all brilliant, they really do keep everyone entertain. Rooms are clean &amp; all the staff are helpful. Food ok but for 4 stars I'd expect better</t>
  </si>
  <si>
    <t>DARREN F</t>
  </si>
  <si>
    <t>DARREN Fwrote a review Apr 2022</t>
  </si>
  <si>
    <t>Great 2 weeks at Easter 2022. Very good size family room and the hotel certainly lived up to its’ 5 star rating. Evening entertainment was the only slight downfall, geared largely towards very young children but it was early in the season.</t>
  </si>
  <si>
    <t>aimie H</t>
  </si>
  <si>
    <t>aimie Hwrote a review Apr 2022</t>
  </si>
  <si>
    <t>The hotel is lovely exactly how it looks on the photos, the main buffet restaurant is great too. Kids loved the food and it was themed each evening, my fave was Tuesday night kebab night!! The al a carte restaurants are okay.. not great for kids. We really enjoyed the meal in alcerim duck breast was delicious. However the children's food was rubbish. In the Taberna there wasn’t even a childrens menu they had to have same as adults we ended up back in buffet restaurant for the kids.Check in is from 3 so if your arriving before ensure you pack swim stuff etc in your hand luggage so you can still enjoy your day before getting into your room.The cleaners were great in restaurants etc in the room not so great, we ended up stripping our own bed just to say we wanted the sheets changing after a week.. they would make it everyday just not change. Often forgot to give us correct amount of towels more toilet roll sometimes didn’t even turn up to clean the room. The hotel corridors are also carpeted which is odd as there are many stains already and we saw the same sweet on the floor for the entire two weeks so obviously don’t get cleaned often.The pools were brilliant, so much space around them for sun beds too. Obviously cold in April but they soon warmed up as the weather did towards the end of our two weeks. Didn’t deter the kids tho they were in the pools! My little boy loved the park though it’s right near kids pool so he chose pool or park and we could see him playing safely.🌟🌟The entertainment team!!! Well they are just flipping awesome! And we miss them already, to name a few mar, jonny, phillipe, vivi, mila… all of them were fab!! For us they made our holiday!!! Throughout the day and night they worked tirelessly. Never too much trouble to chat to you first thing on a morning or last thing at night. Loved their shows probably more so than the bought in ones. Keep on being awesome! We wish to come back!!!P.s. buttons inside the lift don’t take you to your floor only the ones on the outside they tell you which lift to get in! So many ppl didn’t understand this and would try get in any and find themselves on completely the wrong floor! 🤣</t>
  </si>
  <si>
    <t>adamg00dman</t>
  </si>
  <si>
    <t>adamg00dmanwrote a review Apr 2022</t>
  </si>
  <si>
    <t>Good value for money overall.  Good for young families.  We would stay here again, of course there are some suggested improvements but relatively minor and did not subtract from our stay.  We all enjoyed our stay.</t>
  </si>
  <si>
    <t>mears490</t>
  </si>
  <si>
    <t>mears490wrote a review Apr 2022</t>
  </si>
  <si>
    <t>Came here on a family break to recharge, from the minute you arrive be the staff are there to help you. The hotel is clean all the time and you see the cleaners working all the time.The rooms are clean spacious and modern. The shower is amazing g rain head. The bar and food staff work tirelessly to make sure everyone is happy and have what they need. They help all the kids and make them all fill Amazing.The entertainment team are out standing there funny and full of life all the kids and adults love these guys they are energy in people.The only down thing is the pool was cold but it's April and not had much sun yet but it n the summer it will be amazing.The lifts are a pain and if people are calling it's quicker to take the stairs.Overall this is a amazing hotel and I will be back again withy family. You need to contact me here.</t>
  </si>
  <si>
    <t>Erica M</t>
  </si>
  <si>
    <t>Erica Mwrote a review Apr 2022</t>
  </si>
  <si>
    <t>We have enjoyed a lovely 4 days at Hotel Jupiter, 2 adults and 2 children. We had a wonderful time at the evening entertainment. Both our girls enjoyed it. Mar and her team were fabulous - fun, friendly and welcoming.Even tho the pools were cold - when the weather is warm it won't stop you going in. All staff were friendly and helpful. The waiting staff work very hard clearing and helping table service.The rooms were cleaned ever day - maybe later in day than other hotels - but this didn't matter to us- as we were enjoy in pool/ entertainment or gone to the beach which is a nice walk.I am thinking about returning as we enjoyed a lovely holiday. Thank you to all the staff.</t>
  </si>
  <si>
    <t>fully288</t>
  </si>
  <si>
    <t>fully288wrote a review Apr 2022</t>
  </si>
  <si>
    <t>Hotel was excellent, there are cleaning staff constantly keeping the place spotless. Our room was on the 7th floor with a sea view. The room was extremely spacious and very nice. The waiting and bar staff were excellent, cocktails from the main bar and rooftop bar were great. There is so much food served all day and of a good quality, with themed nights in the evening. The spa was very good as well. The hotel provided a complimentary bottle of bubbly in the room as it was my partners birthday, which was a nice surprise. The jet 2 rep Manuela in the hotel was very helpful as well.The staff work very hard to provide the best experience possible. Would recommend.</t>
  </si>
  <si>
    <t>Ben W</t>
  </si>
  <si>
    <t>Ben Wwrote a review Apr 2022</t>
  </si>
  <si>
    <t>Great hotel, amazing food and staff. Sadly, slipped on a drink and smashed my phone. Caught on cctv and reported to Marilia, Customer Relations in person that night, followed up with emails and still awaiting an update 6 months on. Just being ignored!</t>
  </si>
  <si>
    <t>ShilpaMistry</t>
  </si>
  <si>
    <t>ShilpaMistrywrote a review Apr 2022</t>
  </si>
  <si>
    <t>Best value for money for family holidays . Amenities pools swim up bar food drinks all was superb. Loved the desserts really nice . Cappuccinos were amazing and my fav . Would Love to go back to Jupiter when visits Portugal next time .</t>
  </si>
  <si>
    <t>pipslack2018</t>
  </si>
  <si>
    <t>pipslack2018wrote a review Apr 2022</t>
  </si>
  <si>
    <t>Nice clean hotel. The bar has some lovely cocktails. Location is good and easy to get to places.The food is average and very repetitive but most places are. Staff is friendly and helpful but one lady on reception is quite abrupt. Check in is a nightmare really busy and can’t check in till 3pm so be prepared to hang around and wait for the room and wrist band. The rooms are spacious cleaners weren’t  the best. There was broken glass on our balcony for the whole time we were there, but they did change bedding and towels. I think it’s expensive for what it is but it is nice. I wouldn’t say 4.5/5 star though. The pool areas are lovely. My daughter loves the slides. The entertainment around the pool was good. Thank you</t>
  </si>
  <si>
    <t>Jo T</t>
  </si>
  <si>
    <t>Jo Twrote a review Apr 2022</t>
  </si>
  <si>
    <t>We had an excellent week at the hotel, with my daughter and grandson. It was exactly what I was looking for, a choice of children's pools, also a playground and a kids club.Negatives; pools very cold; hotel only booked our taxi for 3 (2 adults &amp; 1 child) sorted out quickly with driver; and all beds in the same room.Positives; we arrived around 11pm and were provided with a bag of sandwiches, cake and fruit (which was more than needed). The ENTERTAINMENT TEAM were amazing full of energy and provided great fun for both children and adults.  As I booked directly with hotel we had complimentary mini bar.  The a'la carte restaurant. Safety deposit box in room.Our flight home wasn't until late in the day,  so we checked out at 12 but were able to keep our luggage stored and our towels until 6pm and use all facilities and still have food and drinks. Plenty of places to shower and change before flights.I've seen in the reviews some people were given meal slots, we weren't, we could eat in the buffet restaurant when we wanted. There is a sign outside that shows the best times to  visit, based on traffic lights.Tips: You need to ask for paper plates to take food poolside (great when you have a little one that doesn't want to leave pool for food).Some evenings there was popcorn and candyfloss in the entertainment tent, but this has to be purchased.Cleaning of rooms was done every day, but the time it was done varied between 12:00 to 17:00.Make sure you have mask on in all communal indoor spaces</t>
  </si>
  <si>
    <t>kirstydil84</t>
  </si>
  <si>
    <t>kirstydil84wrote a review Apr 2022</t>
  </si>
  <si>
    <t>We stayed for a week in April, rooms were spacious and spotless with daily maid service. All inclusive food and drinks were perfect - especially the pizza bar and snack bar - I had a very happy 5 year old.Pools are (really) cold this time of year so I would bring wetsuits if you can.The best bit about our stay was the animation team. They were so welcoming and energetic ALL the time! Our young boys were so happy in their company and nothing was too much trouble. Thank you so much, Archie and Harry loved the mini disco and we've even had to listen to the songs and practise the moves for next year!If you have a buggy request a room on one of the lower floors as the waiting for lifts can be a nightmare. We were on floor 2 and it was easy enough to go up and down the stairs with the buggy.</t>
  </si>
  <si>
    <t>Nicholas M</t>
  </si>
  <si>
    <t>Nicholas Mwrote a review Apr 2022</t>
  </si>
  <si>
    <t>An excellent hotel. The hotel was clean, the staff brilliant with food and drink that well beyond what I have seen at other all inclusive trips.The 4 children in our group were entertained by themselves and with the help of staff. They had access to the snack bars so were able to be self sufficient.Very painless holiday for us adults :)</t>
  </si>
  <si>
    <t>Priyanka B</t>
  </si>
  <si>
    <t>Priyanka Bwrote a review Apr 2022</t>
  </si>
  <si>
    <t>We had a fantastic stay at jupiter with family. Kids thoroughly enjoyed every minute of their stay for 6 days. Food is fabulous, from fresh fruits and juices to desserts. Pools are very well maintained. The entertainment team is mind blowing, there is different activities going on every day. We enjoyed circus, magic show and more. There is different fun planned for each day. Kids just loved it. During the day when we were enjoying soaking in the sun,  there were various games,dance zumba to keep us entertained. There was never a dull moment. They have some amazingly energetic team who is dedicated to make the stay of their guests memorable. Totally recommended.</t>
  </si>
  <si>
    <t>Bob</t>
  </si>
  <si>
    <t>Bobwrote a review Apr 2022</t>
  </si>
  <si>
    <t>Place seems nice and clean staff seem OK, I arrived at 11.45 am and was told no rooms available yet,  which I get, but I'm still sat here with other family's with young kids at 3.30 and watched the cleaners go home they won't give you your all inclusive band if your check out is later than dinner so you can't get an extra one before you leave. And never have i been asked to leave a €250 deposit,food is not great but I think that's just portugal food never that good all-inclusive here not even seen the rooms yet 🤬</t>
  </si>
  <si>
    <t>Ian Hwrote a review Apr 2022</t>
  </si>
  <si>
    <t>A lovely hotel.The rooms were clean and had more than enough space for the 4 of us, 2 adults and 2 children.The food was nice with enough choice each day for us all to find something we liked. There was a different theme each day on a weekly rotation, meaning that as we were there for two weeks the themes repeated. The onsite restaurants were ok for the adults, however the kids (9 and 2) didn't like the choices available and ate in the main restaurant after. It was the first time we have been to an all inclusive where we have had a set time to arrive for the evening meal in the main dining area but our time of 7pm worked well with the disco/entertainment start time of 8:15pm.The pool area was large enough to accommodate all guests without having to fight for a sunbed or be close to a pool, it is a really well thought-out set up.The entertainment team were brilliant! All of the team were happy, smiley and took the time to speak to all the kids and adults alike. Wether it was first thing in the morning or last thing at night the 'hello's', high fives and fist bumps were always available and their energy was always there, you could really tell this team loves their work. The shows put on by them were great (Far better than the outside acts that came in in my opinion), they have some really talented dancers. The day time programme was spot on for us, plenty for all of us to get involved in, be it for the adults or the children, everything from yoga to football was on the menu to suit all ages and abilities. It would be worth a trip back to this hotel just for the entertainment alone!All in all, if you are looking for a fun filled family holiday I cannot recommend the Jupiter hotel highly enough.</t>
  </si>
  <si>
    <t>Lollysam</t>
  </si>
  <si>
    <t>Lollysamwrote a review Apr 2022</t>
  </si>
  <si>
    <t>Highly recommend this hotel. The kids club and entertainment team were beyond amazing! They really made our holiday! Our daughters, Daisy 9 and Rosie 6, absolutely loved kids club. The shows were incredible and everyone was so friendly. Really did not want to leave and will definitely be returning!</t>
  </si>
  <si>
    <t>JeiRabang</t>
  </si>
  <si>
    <t>JeiRabangwrote a review Apr 2022</t>
  </si>
  <si>
    <t>Great hotel, food &amp; drinks, facilities, entertainment but most especially the staff - hospitality at its best!  We enjoyed every minute of our stay.  We will definitely come back!! We highly recommend Jupiter Albufeira!!</t>
  </si>
  <si>
    <t>JF S</t>
  </si>
  <si>
    <t>JF Swrote a review Apr 2022</t>
  </si>
  <si>
    <t>Back from one week stay April 2022 and wasn't impressed.Upgraded at the time of booking with easyjet to a superior room but alas, superior refers to the sea view (in the distance) according to the manager. The children were on a sofa bed so paying extra for an upgrade was a waste.   No mini bar in room just an empty fridge.  Booked and paid for late check out on my final day but was locked out of the room on return at 2pm.   Reception wanted to see my receipt as proof to reinstate my card key but no one told the male cleaner who subsequently walked into my room as I stepped out of my shower an hour before I was due to check out!!!Pools were freezing.   Snack bar was closed throughout our stay so all inclusive was for meals but no afternoon ice creams/snacks by the pool for the children unless you wanted to go back to the buffet restaurant and get some pizza or chips.....again!   Spa was dirty and smelly and varied in entrance price depending on who we asked.  You have to pay to use the small indoor pool which is part of the spa and you must wear a swim cap.  The showers were in the spa area and not in the changing area, 2 of the showers did not work properly.Food was cold and had a theme every day.    The queues for the bar and the buffet restaurant were ridiculous and some days I witnessed arguments between some customers and staff as the hotel give you a choice for dining but couldn't actually stick to it.   One of the days, there was a function in the restaurant at the same time as dinner which took up one third of the seating area, the hotel were unable to cope and it meant a long wait for dinner for many customers.   Most of the staff in the buffet restaurant were lovely except for one woman who quite obviously didn't like, either her job or the people and was very rude to many customers.   On another day my children went to use the games area at 10.20am but the cleaner would not allow them to go up the stairs as she was cleaning them.We visited Alecrim (another restaurant in the hotel, customers who stay for 7 nights have one visit included in their stay) on two occasions and their food was lovely, we had to pay on the second occasion but by this stage we were sick of the buffet.   The other restaurant was open 3 nights out of our 7 nights but we were only told that when I tried to book on day 4 of our stay so didn't manage to visit there.   The rooftop bar was open at 7pm so no visiting during the day.The shuttle bus was an absolute joke, a bus for 30 people from a hotel with 9 floors of approximately 24 bedrooms per floor!I left the 'clean my room' card out 3 days in a row and on returning to my room each day around 5pm, the room was as I had left it and not cleaned.   I had to find someone to get clean towels one day, toilet roll another day and it took 7 hours to get soap put in my room on another occasion.   Definitely not a 5 star hotel!!!</t>
  </si>
  <si>
    <t>girishvasisht</t>
  </si>
  <si>
    <t>girishvasishtwrote a review Apr 2022</t>
  </si>
  <si>
    <t>We stayed for 1 week during Easter holidays and enjoyed every single day. Dinner had different themes everyday and loved the selection of fruits and vegetables. All the bars had great service and variety of cocktail options to choose from so overall food and drinks for both kids and adults was 10/10.</t>
  </si>
  <si>
    <t>Laurawrote a review Apr 2022</t>
  </si>
  <si>
    <t>We have just arrived home from a super super holiday in Jupiter Family &amp; Fun Albufeira. The best holiday yet!A very special mention to ViVi and Mar in Kids Club.. amazing ladies and they made our holiday- the boys couldn’t wait to go in every morning to enjoy games and crafts. Fionn wanted them to come home to Ireland with us! Thank you ladies.. 💕Food was excellent, lots of variety each day and always fabulous. The rooms were spacious and very comfortable. We found house keeping excellent too and always had our room set up! Thank you👍There was night time entertainment for all ages! The animation team go above and beyond to ensure your stay is as fun as possible! They work to the highest standard and always something new and exciting. Thank you animation team👌Wonderful place to go on holidays - everything you could possibly want all in one place! We will definitely be back 👌</t>
  </si>
  <si>
    <t>kellyfootball81</t>
  </si>
  <si>
    <t>kellyfootball81wrote a review Apr 2022</t>
  </si>
  <si>
    <t>The rooms were spacious and modern. The food was amazing. We were all inclusive and the selection on offer every day was amazing. The entertainment was great for the kids. The staff went above and beyond I was even surprised with a bottle of champagne for my birthday. Amazing hotel.</t>
  </si>
  <si>
    <t>maclaughlin1972</t>
  </si>
  <si>
    <t>maclaughlin1972wrote a review Apr 2022</t>
  </si>
  <si>
    <t>The food was amazing and the cleanliness is second to none, staff very friendly had an amazing time only bad point pool was freezing cold but it was April. Would be booking again for next Easter holidays.</t>
  </si>
  <si>
    <t>melsingh86</t>
  </si>
  <si>
    <t>melsingh86wrote a review Apr 2022</t>
  </si>
  <si>
    <t>Fantastic Hotel for families with children with brilliant staff jn all areas of the Hotel. Great facilities for all ages. Great room sizes very spacious. Definitely would be returning in the future 👌👍</t>
  </si>
  <si>
    <t>jackrob70</t>
  </si>
  <si>
    <t>jackrob70wrote a review Apr 2022</t>
  </si>
  <si>
    <t>Had a great week at this hotel celebrating my wife’s 50th with a party of 12. Terrible experience checking out when accused of having 2 spa treatments when in fact I signed at time of booking and wife was then asked to sign again after the treatment. So be very careful when booking spa treatments. The checkout staff were quite arrogant when I challenged this and there was no manager available to discuss this issue. Based on this I would not return to this hotel.</t>
  </si>
  <si>
    <t>Mark Ewrote a review Apr 2022</t>
  </si>
  <si>
    <t>Great pool and slides. Good kids entertainment. Many families with young children seemed very happyFood was varied and well presentedThe adult bar area and entertainment was not so good.The housekeeping let the hotel down.</t>
  </si>
  <si>
    <t>jeljia09899</t>
  </si>
  <si>
    <t>jeljia09899wrote a review Apr 2022</t>
  </si>
  <si>
    <t>Great accommodation, food and staff service! The room was kept clean. The staff were all friendly and helpful. The variety of food was superb.  We had a wonderful stay at this hotel and will definitely recommend it our friends.</t>
  </si>
  <si>
    <t>wthys2022</t>
  </si>
  <si>
    <t>wthys2022wrote a review Apr 2022</t>
  </si>
  <si>
    <t>great for what we planned, short break with plenty of entertainment for the kids and no hassle thanks to the all-in formula.Sometime the queues to get a drink was a bit long but the quality certainly made up for this minor negative point.</t>
  </si>
  <si>
    <t>Lauralorli8</t>
  </si>
  <si>
    <t>Lauralorli8wrote a review Apr 2022</t>
  </si>
  <si>
    <t>Modern, clean hotel with great entertainment, friendly staff and lovely food! Loads of food choice and very tasty.The night time entertainment was great, Ma is an excellent choreographer.The hotel is out of the way of the strip but still only about a 10 minute walk to the start of it.The free shuttle to the old town is brilliant, you get it outside of the hotel door every half hour and you get it back every quarter to the hour and the old town is a must to go to.Only let down for this hotel was freezing swimming pools. Great slides though.</t>
  </si>
  <si>
    <t>MrsM_2010</t>
  </si>
  <si>
    <t>MrsM_2010wrote a review Apr 2022</t>
  </si>
  <si>
    <t>Lovely hotel, would definitely recommend.Spacious rooms with a very comfortable bed.Clean and tidy hotel with cleaning staff constantly working.Highly recommend the spa and a full body massage.Staff very friendly and entertainment very good.Only down side was the pool very cold.</t>
  </si>
  <si>
    <t>Steven B</t>
  </si>
  <si>
    <t>Steven Bwrote a review Apr 2022</t>
  </si>
  <si>
    <t>Superb hotel and Amenities for children.Some adult areas need a little extra thought.  Roof  bar not open as advertised and spa needs some tlc. The services however second to none.But it was a family holiday so let me get to the reason for my rating;The entire holiday was made exceptional by the entertainment and kids club team, my son Zac aged 9 loved every minute of the clubs and disco dance and pool fun what a great fantastic experience. The smiles said it all.Food is fair with reasonable selection but can become a little repetitive but some great venues within walking distance.</t>
  </si>
  <si>
    <t>rhumber2022</t>
  </si>
  <si>
    <t>rhumber2022wrote a review Apr 2022</t>
  </si>
  <si>
    <t>6 days wasn't quite long enough, but was a great get away. The onsite teams were fantastic especially the entertainment group. Had the kids very busy. 👍Locaction wise it was a bit of a trek to the beach but the hotel does lay on a shuttle service (which we missed).</t>
  </si>
  <si>
    <t>dmw822022</t>
  </si>
  <si>
    <t>dmw822022wrote a review Apr 2022</t>
  </si>
  <si>
    <t>We were allocated a double or twin room we thought this related to the adult sleeping arrangement not that the kids, boy 12 girl 4 would share a sofa bed so we had to pay to upgrade which the hotel swiftly sorted. Staff are very helpful and work hard. Food and drinks were some of the best we have had and we go all inclusive at least twice a year. At dinner you are allocated a time slot, we were allocated 8.30 for the first 3 nights which meant our little girl didn't get to experience the kids disco and by the time she could she was too worn out by previous late nights. Restaurants, bars and lifts extremely busy be prepared to queue. Pools were absolutely freezing to the point could only be used for small periods without turning purple! The hotel is very busy and how they cope with demand is actually an amazing accomplishment but won't be to everyone's taste. The hotel is carpeted which is stained and often littered with food etc this was a massive design error. Also it has a concrete feel as no sort of decor on room levels. Beds are extremely comfortable. Shuttle bus was a joke as too may people trying to access the service and no queuing system. Indoor pool and spa all payable extra. We had a nice stay but was upset with regards the initial room allocation by jet2 rather than the hotel and late allocation for dinner which was not detailed in any literature and ruined evening entertainment for out family.</t>
  </si>
  <si>
    <t>obanford</t>
  </si>
  <si>
    <t>obanfordwrote a review Apr 2022</t>
  </si>
  <si>
    <t>Will recommend to friends and family.  Enjoyed our stay to the max. Value for money and more.  The staff are exceptionally helpful.. Very good experience. Very clean environment. service was amazing. the staff were friendly , helpful and kind. the hotel was beautiful and the views were amazing. its at a convienetnt location and everything in and out of the hotel was very accessible</t>
  </si>
  <si>
    <t>Nicola J&amp;E</t>
  </si>
  <si>
    <t>Nicola J&amp;Ewrote a review Apr 2022</t>
  </si>
  <si>
    <t>Absolutely loved our stay at Hotel Jupiter Albuferia. The hotel is clean, rooms are spacious and the staff were helpful and very welcoming. We arrive at 9:50pm and instead of checking in the lady behind the desk told us to go get some food before it closed at 10pm and then we could check in later which was appreciated after a long day travelling.Our twin boys loved the mini club, the splash zone and the mini disco in the evening. The entertainment team were amazing, all able to speak different languages so all children were included. The boys had never been in a kids club before and were excited to go every morning which is lovely to see as you know they are in safe hands. They made really good relationships with the staff (especially Vi Vi and Mar) and they were sad to be leaving on our last day. They also loved the hotels dance where all the children got involved next to the pool.The pools are clean and the slides were so much fun. The food selection was really good, different fish and meats every dinner and evening, a pizza oven outside firing out a selection of pizzas and a kids section for the fuzzy eaters. The food was always warm and restocked and the staff were always around to fill up your glasses if needed. Lots of choices with the puddings as well.Overall our best family holiday, we will be returning in the future.</t>
  </si>
  <si>
    <t>melgibson1975</t>
  </si>
  <si>
    <t>melgibson1975wrote a review Apr 2022</t>
  </si>
  <si>
    <t>Hotel was excellent, staff very friendly and helpful. Rooms spacious and clean. Food and drink good. Had a lovely time staying here with family. Entertainment was mostly OK, just the normal kind of things that you get most places. Bar quite small so very busy after the show. The only thing that let the inside bar down was the coffee was cold but it didn't spoil anything.</t>
  </si>
  <si>
    <t>l14rua2022</t>
  </si>
  <si>
    <t>l14rua2022wrote a review Apr 2022</t>
  </si>
  <si>
    <t>This hotel is exceptionally clean. Staff working round the clock cleaning. They are also very helpful nothing was too much trouble. The hotel is very modern. The facilities are excellent. We travelled with a 1 year old and the whole experience was seamless. Overall a lovely stay in a very nice hotel.</t>
  </si>
  <si>
    <t>dave12312</t>
  </si>
  <si>
    <t>dave12312wrote a review Apr 2022</t>
  </si>
  <si>
    <t>Fantastic hotel for families plenty of entertainment with good food and drink quality. The hotel is staff are lovely and the free shuttle service to old town and beach is a must. Only negatives are the temperature of the however we visited in April in August the pool I assume would be warmer. Lastly some of the other guests don't seem to know how to be quiet after 10pm within the rooms. But reception did handle this and could be just a isolated incident. Would definitely return  but later in the year so we could use the pool more</t>
  </si>
  <si>
    <t>Karen R</t>
  </si>
  <si>
    <t>Karen Rwrote a review Apr 2022</t>
  </si>
  <si>
    <t>Hotel was lovely with spacious rooms (we were on 3rd floor)  weather unfortunately was quite cold and with all pools unheated they couldn't be used  Chutes looked great fun but again too cold to try  Mealtimes were a bit of an issue with an 8.30pm timeslot -  not ideal with a 4 and 6 year old  This also meant they either ate with rest of the family and missed the tiny tots disco or dinner was skipped to allow them to try the disco  the outside area where the kids entertainment was didn't have any type of heating and everyone who braved it had coats, scarfs and blankets with them  Mealtimes were chaotic - appeared to be completely unskilled staff in restaurants  one staff member in particular was extremely rude when we tried to have all family sitting together - she proceeded to push tables and chairs about complaining about space (having a hissy fit)!  Food was good but because of queues could be cold by the time you got it to your table  Little things could be changed to make it better - condiments (salt and pepper) on tables, butter beside the bread, cutlery (spoons in particular) more accessible (often had to look in drawers for them)Most staff were really nice but unfortunately it's the rude one I will remember most sadly</t>
  </si>
  <si>
    <t>Traveler532786</t>
  </si>
  <si>
    <t>Traveler532786wrote a review Apr 2022</t>
  </si>
  <si>
    <t>No heated pools. There are 3 star hotel in the area offering heated pools. When it raining it felt very cramped in communal areas. No indoor play area for young kings. Very limited and repetitive food menu for kids. Kids club only open to 4-8 yr olds. Not much on offer for younger kids. Very mediocre entertainment. Some inappropriate content during show aimed at kids in the evening. Definitely not a 5 star hotel.</t>
  </si>
  <si>
    <t>robmullard</t>
  </si>
  <si>
    <t>robmullardwrote a review Apr 2022</t>
  </si>
  <si>
    <t>We arrived early on a package holiday and wasn’t aware that check in wasn’t until 3pm so had 4 hours without a room with a 2yr old hungry and tired, reception staff were unhelpful and the manager on the day was rude, judgemental and extremely unhelpful. The main issue is the dining time 7pm-10pm is split 7-8.30 and 8.30-10pm. You’re given no choice and we were given the later slot and to us as a family with small children this is simply far too late and other than eating at the snack bar(very basic) we had to go out to eat  on several occasions until we finally managed to get our time changed!</t>
  </si>
  <si>
    <t>SUNIL M</t>
  </si>
  <si>
    <t>SUNIL Mwrote a review Apr 2022</t>
  </si>
  <si>
    <t>Staff, food and entertainment are excellent. Staff work tirelessly to make your stay comfortable. However the stay was let down due to the facilties of the site. Due to slight chilly weather, we weren't able to use the pool even for one day. The hotel has 3 pools and neither one of them were heated. We paid for indoor spa expecting heated pool inside however it wasn't heated again. Sauna wasn't working either and other facilties in the spa wasn't of any quality. We went for family room. Room had a twin bed and sofa bed for kids which wasn't comfy for them. We were happy to upgrade for 450 euros however even that room it was sofa bed only. It surely felt the management runs a very regimented shift with staff but failing to invest in the facilities.1 bottle of water was given among 4 people. I requested on few occasions 2 bottle but I was asked to go 7 floors down to get water in glasses. On day one hot water wasn't working either.On positive note we all loved the food especially the Pizzaeria. Drinks were of good quality.Entertainment team were good and kept my kids engaged. However the had mini discos and late night entertainment in outdoors when the weather was chilly with no heating available. So we couldn't enjoy that either.Hotel shuttle service is good and very handy. Hotel location is good as well.</t>
  </si>
  <si>
    <t>Emma Hwrote a review Apr 2022</t>
  </si>
  <si>
    <t>We arrived here was quiet.food is bland and very cold. Long time to get food.. staff wasn’t very trained at serving at bar or in restaurant. my husband got food poisoning few days before departure. The nights are very cold think hotel would provide patio heaters. The night entertainment is in a large tent. The entertainment was rubbish my 9 year and 12 year old wasn’t interested at all. Room wasn’t cleaned throughly just fresh towels and bed made up. I expected more cleaning they was dust and black mould around shower screen…Wouldn’t rate this a 5 star. Had better treatment in a 3 star hotel… wouldn’t recommend at all!!</t>
  </si>
  <si>
    <t>Alison Mwrote a review Apr 2022</t>
  </si>
  <si>
    <t>Room on 6th floor was very spacious and the view was lovely.  Mini bar stocked daily.  Staff were excellent and efficient. Food was beautiful and plenty to choose from.  The only downside was some of the clients were so rude and untidy.  Too much children for our liking.</t>
  </si>
  <si>
    <t>Heather Gwrote a review Apr 2022</t>
  </si>
  <si>
    <t>I'm on holiday here at the moment. Please.make sure you use the room safe for all valuables, as had my kindle go missing from the bedroom, which I didn't put in the safe. Very disappointing. Jet 2 rep was very helpful though. Hotel clean, reception staff a but curt and not much info given at check in. Food OK. Kids club staff are lovely. Overall wouldn't return</t>
  </si>
  <si>
    <t>tinar1442022</t>
  </si>
  <si>
    <t>tinar1442022wrote a review Apr 2022</t>
  </si>
  <si>
    <t>Food very cold and same same each day. Overall rooms are beautiful and hotel is very clean. Lack of staff at bars meant queues. Entertainment quite poor in the evening however worked hard during the day.</t>
  </si>
  <si>
    <t>aadeoti345</t>
  </si>
  <si>
    <t>aadeoti345wrote a review Apr 2022</t>
  </si>
  <si>
    <t>Would recommend this hotel to anyone staying in Albufeira! All inclusive is very good - hotel is modern and clean! Staff are professionals, many facilities to use within the hotel &amp; close to many tourist attractions!</t>
  </si>
  <si>
    <t>xkiramyx</t>
  </si>
  <si>
    <t>xkiramyxwrote a review Apr 2022</t>
  </si>
  <si>
    <t>Hotel was very clean and tidy, staff  were very helpful and polite whilst being efficient.  Lovely pools and water slides were a bonus. Meals and drinks available throughout the  day with a good selection.</t>
  </si>
  <si>
    <t>michaellockett</t>
  </si>
  <si>
    <t>michaellockettwrote a review Apr 2022</t>
  </si>
  <si>
    <t>Really enjoyed our stay here, we travelled as a young family and found the staff incredibly helpful and welcoming. The kids areas was great for our little 2 year old, there were some great outdoor play slides and small indoor soft play. He also loved the waterslides but the water was cold so we didn't stay in it for long (it was the end of March so the weather was not that hot). Having the regular shuttle bus down to the beach &amp; old town meant the location of the Hotel didnt matter. The rooms were clean and practical. We had all inclusive, the breakfast was really good, the lunch was nothing special but the dinner was especially great with the variety (each night had a different theme).</t>
  </si>
  <si>
    <t>callummccaffrey0412</t>
  </si>
  <si>
    <t>callummccaffrey0412wrote a review Apr 2022</t>
  </si>
  <si>
    <t>My experience was amazing while staying at the jupiter hotel for 7nights. There's always something to do, the staff are very entertaining and makes everyone feel welcome and comfortable. The rooms and room service is ⭐️⭐️⭐️⭐️⭐️ the only downfall we experience is the night time entertainment could have been alittle better each and every night.</t>
  </si>
  <si>
    <t>542stig</t>
  </si>
  <si>
    <t>542stigwrote a review Apr 2022</t>
  </si>
  <si>
    <t>Booked for a week all inclusive, week before Scottish school holidays. Just me and my wife.From arrival the staff could not have been more helpful, and they remained the same for the whole week.Rooms were large, extremely clean, with daily service if required. Special note to great high speed WiFi, allowed streaming movies easily.Drinks were  high standard named brands, and whilst the limit is two per person, at a time, there is no issue with returning for more. They were fine with taking drinks back to the room, just use the plastic tumblers.Food was okay, all inclusive isn’t our thing, and we appreciate that they need to appeal to a large audience.It was quiet at the hotel for first five days, then it got a lot busier, kids were fine, some adults not so much, but that’s not the hotels fault. It’s a short walk to the strip, and they offer a free shuttle service to the old town.Like most places in Portugal they rigorously enforce the policy of mask wearing, and don’t allow food out of the restaurant unless on disposable plates, once you know their understandable red lines, then just live with it. None of these rules ruined any part of the stay.</t>
  </si>
  <si>
    <t>Kathleen R</t>
  </si>
  <si>
    <t>Kathleen Rwrote a review Apr 2022</t>
  </si>
  <si>
    <t>We had a brilliant week staying at the Jupiter. Very clean, modern hotel with great facilities. We loved all the variety at the buffet, excellent food and alcoholic drinks. Our kids loved the kids club and the children's entertainment. The animation team are brilliant - they really made us feel welcome and kept us amused on poorer weather days! As a family we enjoyed the evening shows. Would definitely stay here again and recommend to our friends. Thank you for an enjoyable relaxing week.</t>
  </si>
  <si>
    <t>Jay S</t>
  </si>
  <si>
    <t>Jay Swrote a review Apr 2022</t>
  </si>
  <si>
    <t>Good food - separate area for vegetarian food. Friendly staff. Clean hotel. Nice little area for kids to play. Decent drinks. Very large bedrooms. Good Wi-Fi. You’ll definitely enjoy yourself here!! Ignore the negative reviews, a lot of those comments simply aren’t true</t>
  </si>
  <si>
    <t>Kayleigh D</t>
  </si>
  <si>
    <t>Kayleigh Dwrote a review Mar 2022</t>
  </si>
  <si>
    <t>We stayed at the Jupiter Hotel in March this year for 7 nights, 2 adults &amp; a 12 yr old child. The hotel is amazing and very clean. The staff work hard long hours to make your holiday the best experience. The food was good, you can eat from 7.30 am through to 10.00pm. Every night is a different style menu but also the hotel serves pizza, chips, nuggets etc for people that may have fussy eaters.  I love that the animation team are always around to entertain all age groups, mini club for small children, maxi club for pre teens and also lots for the grown ups! The Entertainment has been amazing!! We have thoroughly enjoyed every day with the animation team! Without them it wouldn’t have been the same!! I’m going to miss every single one of the teamWe have had the best holiday!The staff here cannot do enough for you! So polite and happy.I would recommend this hotel for a family holiday so much so we are coming back later on on the year.Lots of love to the animation team from the Crazy Family Xx</t>
  </si>
  <si>
    <t>Jonathan B</t>
  </si>
  <si>
    <t>Jonathan Bwrote a review Feb 2022</t>
  </si>
  <si>
    <t>My wife and I stayed here for 7 nights in October '21 as a means of attending a friends wedding.We normally would stay ' Adults Only' but had no complaints in this instance.The hoitel was clean, the staff were fiendly, hard working and a pleasure to meet.Ther facilities were excellent and the choice of food plentiful.</t>
  </si>
  <si>
    <t>Gary R</t>
  </si>
  <si>
    <t>Gary Rwrote a review Nov 2021</t>
  </si>
  <si>
    <t>We stayed here mid October 21 for 7 nights  2 adults &amp; a 6 yr old child. The hotel is a Very nice and clean hotel. The staff work hard long hours to make your holiday a good experience. The food was good most days the odd day it wasn’t but I’d say probably the second best food we’ve had for all inclusive. The hotel has a snack bar that has salsas hot dogs pizza chips . The only down fall is it is only open from around half 2- 5. The restaurant can be very busy when it’s school holidays we saw some people waiting for half hour just to get in for the evening meal so best to get there for when it opens.  The pools was cold most of the morning til mid afternoon but saying that once your in after a few mins you get used to it. Slides was fun for children and adults. Entertainment was poor out of 7 nights we found 2 was watchable and good they was show with the entertainment staff and then the Michael Jackson show . A couple  of Negatives about the hotelIs that you can’t get your all inclusive band until mid day we arrived around 10.30 am hungry. We was Also told we rooms aren’t ready until 2-3 every day so we had to get changed into warm weather clothes in the changing room then put out cases In the storage room until the room was ready. I’d rate this hotel 7 out of  10 .</t>
  </si>
  <si>
    <t>Andy Jwrote a review Nov 2021</t>
  </si>
  <si>
    <t>We stayed at the Jupiter Albufeira after moving a different booking through easyJet.The hotel is clean, fresh and modern, and the rooms are a good size with balcony and decent en-suite including large shower.The facilities are clean and well maintained, there’s so much choice of pools and slides, and even with a 20 month old we managed to find the perfect smaller pool for him to enjoy.It’s close enough to walk down the strip to the beach, about 20mins walk, with a tuktuk back, or get the shuttle into the old town which was also very nice.The food was good, and staff reminding people to wear gloves when serving was reassuring. The theme nights are usually one dish, not the whole spread, but there’s enough variety throughout the week still. We had 2 meals at the other on site restaurants and both were good too.A good trip, would be happy to return</t>
  </si>
  <si>
    <t>DBMilano</t>
  </si>
  <si>
    <t>DBMilanowrote a review Nov 2021</t>
  </si>
  <si>
    <t>Went in October. 95% of guests were from the UK and Ireland.Were really lucky with the weather (23-27 degrees), but the pool was really cold.The ocean was actually warmer. But that might just be the time of the year.The hotel is great for families with young kids. They have a small playground, football pitches, tennis courts, water slides, etc. The kids club is superb, the entertainers very caring and full of energy from the morning till the late evening.There's also a daily evening entertainment, with a children's disco, a bouncing castle (on a couple of days) and an organized show.The food was mediocre at best. Very bland.The key negative was that none of the Brits were wearing masks (even though it's mandatory indoors). Somehow the hotel didn't want to enforce that. Also - nothing new here - at 8-9am, most of the beach chairs already had towels on them, but there was not a single soul to be seen until much later.But we might come back next year!</t>
  </si>
  <si>
    <t>davemcelroy</t>
  </si>
  <si>
    <t>davemcelroywrote a review Nov 2021</t>
  </si>
  <si>
    <t>The hotel is nice probably a four star. Not 5. The kids  club was good . The food is not the best same thing every day for breakfast lunch and dinner.  Probably 3 star food in a four star hotel.  The location is grand  around a two kilometers walk to the nearest beach but the bus brings you into the old town area  which has a lovely beach also.  Wouldn’t go back to the hotel just due to the food.</t>
  </si>
  <si>
    <t>HuddersfieldBillie14</t>
  </si>
  <si>
    <t>HuddersfieldBillie14wrote a review Nov 2021</t>
  </si>
  <si>
    <t>I loved my stay here - everything seemed to have been thought of to keep guests happy. Location wasn't my fave, however the hotel provided a free shuttle, every hour of the day. It was Halloween themed when I went and the tunnel of tower is a must!!!</t>
  </si>
  <si>
    <t>treya1977</t>
  </si>
  <si>
    <t>treya1977wrote a review Nov 2021</t>
  </si>
  <si>
    <t>Fabulous place to take my girls for their first holiday abroad. The place was lovely, clean. Service was fantastic &amp; can’t be faulted. Food was good but could of been a bit more variety - was good for the masses but we eat well at home &amp; wasn’t the same.</t>
  </si>
  <si>
    <t>clemmie</t>
  </si>
  <si>
    <t>clemmiewrote a review Nov 2021</t>
  </si>
  <si>
    <t>This is a great hotel for families there is so much for the kids to do and they really think of everything. The hotel is clean and tidy, the staff are friendly and helpful.Its in a great location with easy access to the old town and also walking distance to shops, restaurants and the beach.We went at the end of October so I would say that if you like sunbathing to choose a sunbed at the far end of the pool (opposite end to the splash park) and also to get to dinner before 7pm as we had to queue on a few occasions however every night at around 7 there was a huge queue.Highly recommend for families.</t>
  </si>
  <si>
    <t>HollyKz</t>
  </si>
  <si>
    <t>HollyKzwrote a review Nov 2021</t>
  </si>
  <si>
    <t>The staff are a real credit, all are fantastic and friendly- particularly with the children.Entertainment team are so enthusiastic and shows were good, our children loved them.The hotel had gone to a great effort for Halloween which was really specialThe hotel is modern and cleanAlcerim restaurant is fantastic and food deliciousThe pools were freezing but it was the end of October- they are varied in that there are slides, more ‘fun’ pools and quieter pool areas so a good choice- I think they would be great if we visited in the summer months . There are plenty of sun beds too.The lifts are ridiculous when the hotel is at capacity, easily waiting 20 mins for one- we had a pram and we’re on the 6th floor so the stairs weren’t really an option. They became the running joke of everyone you met at the lifts. As the hotel quietened down towards the end of our stay this was no longer an issue.Some nights we had to queue a long time to get a table at the buffet restaurant- there is a lot of choice in the restaurant, but the food gets a bit repetitive. The evenings with a theme were good, notably surf and turf and sushi night.The all inclusive plus is poor value- we could not get early check in, mini bar was empty despite our rate including a ‘welcome mini bar’The only reservation we could make at the a la carte restaurants was for our last night, unless we ate at 8:45 which isn’t ideal with 2 young children.We could have got this one meal included for free on the standard all inclusive anyway.My husband asked for a premium drink and was told he would have to pay more- he showed his gold wristband and the bar tender still insisted he pay for the premium drinks.Parking was included in the plus- so that was good, but we’d have been better off just paying for that separately.We paid extra for the family room with ‘children’s’ decor’ but there was no tepee or children’s bedding as shown in the picture on website- just seemed to be a standard room.</t>
  </si>
  <si>
    <t>simonamisutyte</t>
  </si>
  <si>
    <t>simonamisutytewrote a review Nov 2021</t>
  </si>
  <si>
    <t>Its impossible to get on a lift with a buggy. Each morning and evening we waited for at least 20min to get on a lift to our room or down. Food &amp; drinks awfull - no variety, same things all the time. Restaurants they have on site awful also - they just got food for kids from buffey anyway..Shuttle bus to the beach impossible to get on as its tiny bus for amount of people they have so unless you prepared to wait for a lift for 20min to go down and than wait queue up for like an hour for the shuttle bus so you actually get on it.. dont even think of coming.. There is absolutelly nothing to do with kids under age of 3.. they have little playground but nothing at all inside.. I asked if we could at least wonder around the kids club as it was raining but the answer was no kids allowed in kids club under the age of 3 or 4 cannt remember exactly now.. even under parents supervision. They got bouncy castle in the evening and you have to pay for it. I never been on all inclusive holiday and spent so much money on food, drinks, entertainment, taxis to the beach etc.. I would avoid this hotel at all costs..</t>
  </si>
  <si>
    <t>A Kennedy</t>
  </si>
  <si>
    <t>A Kennedywrote a review Nov 2021</t>
  </si>
  <si>
    <t>A great break, the staff are superb - efficient, always working, always available.  The hotel is spacious, very clean, everything in good repair and available.  Pools are superb for the kids, rooms spacious, restaurants great with varied offering, and a decent selection of drinks.  Efficient bus to town/beach, and entertainments staff who truly go the extra mile.The pool bar is busy, could do with more staff… but that really is a minor issue.</t>
  </si>
  <si>
    <t>Larisa</t>
  </si>
  <si>
    <t>Larisawrote a review Nov 2021</t>
  </si>
  <si>
    <t>We decided to stay here as we felt it gave us good value for money, alongside the facilities we wanted from a hotel. After 2.5 years since we holidayed together it was a welcome break. The hotel is lovely and had food, drink and entertainment around the clock. neither of us went hungry and looked forward to meals and snacks.We felt more than comfortable to see that staff and guests were wearing masks. Hand Sanitizer was offered everywhere and the use of gloves when handling utensils. They also had a few notes regarding environmental management which added a nice touch. Not sure if the hotel has a certification on this though.Although we were a couple and this if mainly aimed at families we found plenty of time to enjoy it ourselves and even enjoy a few of the the evening animation events.  Even went on the water-slides a few times.We stayed on the 9th floor sea view room (I walked up a few times when the lifts were busy. Needless to say I was out of breath but was happy for the exercise considering the food I'd consumed). Some of the disused/closed buildings are an eyesore but we assumed they were closed due to the pandemic an will be revived once business picks up.The 10th Floor has a rooftop bar which opens from 7 - 11. My only note on this was that several of the seat covers had seen better days. Some were torn or covered in bird droppings. However they were cleaned during our stay.Lastly, the hotel is within easy access to the strip and offers a complimentary  bus down to the old town.Would definitely recommend and come back in future.</t>
  </si>
  <si>
    <t>familyfuller3928</t>
  </si>
  <si>
    <t>familyfuller3928wrote a review Nov 2021</t>
  </si>
  <si>
    <t>Very good hotel for families . Food varied and nicely presented. The weather was good for end of October but even on the 1 day of rain the entertainment team were providing indoor activities. Evening entertainment was varied</t>
  </si>
  <si>
    <t>Dale W</t>
  </si>
  <si>
    <t>Dale Wwrote a review Nov 2021</t>
  </si>
  <si>
    <t>The Jupiter has so many things right, the rooms are large with a lot of storage space.  Overlooking the pool with great sunset views.  Swim up pool bar which not many hotels seem to have these days, even large chain hotels.  The food was great for an all inclusive and dining room the perfect size to accommodate the right number of guests.  We very rarely go back to the same hotel but will consider this if we go back to Albufeira</t>
  </si>
  <si>
    <t>Darren R</t>
  </si>
  <si>
    <t>Darren Rwrote a review Oct 2021</t>
  </si>
  <si>
    <t>Just had a great week at this fantastic all inclusive hotel. Good food and drink, entertainment, overall a great family hotel and would definitely return. I honestly don't have a negative thing to say!</t>
  </si>
  <si>
    <t>David Cwrote a review Oct 2021</t>
  </si>
  <si>
    <t>Went at half term so hotel was full and some aspects did not meet our expectations due to queues for lifts and service / food at times.  Lots to like including large clean rooms serviced daily and good choice of food.  As catering for a lot of guests some of the food was a bit like being in a canteen.  Grandchildren loved it and the pools and water slides. Not much social distancing from guests many of who were oblivious to the situation.  However staff worked tirelessly providing a very good service - heroes at times and always wearing masks.  Courtesy bus to old town was good but sometimes full.  We took a taxi to Zoomarine for €20 for six people each way to get there for opening.  Courtesy bus could take  a lot longer on pick ups,  Beware Zoomarine not open every day.</t>
  </si>
  <si>
    <t>lynda j</t>
  </si>
  <si>
    <t>lynda jwrote a review Oct 2021</t>
  </si>
  <si>
    <t>Took my grandchildren here Oct 10th to Oct 17th. Absolutely amazing hotel and the best animation team I have ever seen. There was so much interaction with the kids and they were never bored at all, there was plenty for them to do all day and night. Room was spotless, food was good, all the snack bars were great and the fact the kids could just go get what they wanted made our holiday. Will defo be returning here.</t>
  </si>
  <si>
    <t>GeriDocJwrote a review Oct 2021</t>
  </si>
  <si>
    <t>Highly recommend this place if you have kids between 3 and 18. Fantastic staff, plenty of entertainment for the kids (and kids at heart) and you only ever need to leave the hotel to take the short bus ride (provided by hotel) to the beach.</t>
  </si>
  <si>
    <t>cliveross77</t>
  </si>
  <si>
    <t>cliveross77wrote a review Oct 2021</t>
  </si>
  <si>
    <t>Had a great holiday with no complaints/ Room was spacious and very comfortable. TO BE REALLY PICHY i WOULD SUGGEST ADDING TISSUES IN THE ROOM/ However [lenty of toilet paper was there instead. Shuttle bus was full once/</t>
  </si>
  <si>
    <t>Jo C</t>
  </si>
  <si>
    <t>Jo Cwrote a review Oct 2021</t>
  </si>
  <si>
    <t>The hotel was generally great, but no one cared that we were in a pandemic except a few guests and the staff. Rooms are lovely, especially over quiet pool as you get the evening sun. If you time it wrong you end up queing for everything. Location is a bit too far out and shuttle bus hardly runs and is often full.</t>
  </si>
  <si>
    <t>AliG56</t>
  </si>
  <si>
    <t>AliG56wrote a review Oct 2021</t>
  </si>
  <si>
    <t>The food let this hotel down - salad and desserts good but the grill and children’s menu were diabolical. Freezing cold pools - if they were heated (especially the baby and small children areas) then that would be a massive improvement. Rooms were ok and had plenty of space and there was a kettle which is really helpful. The 3pm check in was a nightmare especially if travelling on the stupid-o’clock 6am flight with small children. Hotel had made a special effort for Halloween week and the children loved that.</t>
  </si>
  <si>
    <t>Foleyfoley</t>
  </si>
  <si>
    <t>Foleyfoleywrote a review Oct 2021</t>
  </si>
  <si>
    <t>Family of four (kids 5&amp;2), we had a really lovely half term break away in October, the hotel was at capacity with other families on half term break which was lovely to see.Hotel is impeccably clean, rooms cleaned daily, rooms are very spacious and modern - hotel itself I found could have been a bit more homely in a few places with a couple of prints or something on the wall as it felt a bit clinical in a few areas.Entertainment team work so hard and there is always something for the kids to do, they loved the mini disco every night and loved the shows.Beer was really nice, I am quite fussy with wine but the rose and white wines were both lovely.Food was fine at the buffet restaurant, always plenty to choose from, my kids are fussy and we always found something, I did find it a bit repetitive and if you are expecting gourmet food you aren’t going to get it here. HOWEVER, the Italian a la carte, wow this was totally unexpected on our last night, the food was outstanding, the prawns for starters, the steak (cooked to perfection) and the pumpkin pie was honestly some of the best food I have ever had - my husband said the same — you got one visit included in our package but I would have paid to eat there again it really was amazing. Portuguese restaurant was nice but not a patch on the Italian.The courtesy bus that takes you to the beach and back was brilliant, we had a lovely day at the beach and a lovely day in the old town - took about 10 minutes to get there.The pools were great but they were absolutely freezing, we would have spent so much more time in them but they were just too cold for our little ones, I am not sure if this would be the case all year round or if it’s down to the time of year because I have been to other places in October half term and the pools were freezing also.In summary we had a lovely, enjoyable week away in a lovely, clean hotel.</t>
  </si>
  <si>
    <t>Jonathan T</t>
  </si>
  <si>
    <t>Jonathan Twrote a review Oct 2021</t>
  </si>
  <si>
    <t>Just returned from a week during uk school half term. Hotel felt modern, clean &amp; reception staff friendly.. however, we arrived at midday with friends after an early flight but were not allocated our rooms until 5pm! Probably should put it down to half term but it didn't sit well with 3 kids under 8. We've done many AI this provides a good selection of hot and cold dishes inc great fresh made pizzas. Pools were freezing but bearable 🥶 especially with a swim up bar to take the edge off. Drinks should be served in bigger glasses as I reckon the beer was served in less than half pint measures 🤷 cocktails lovely. Room was spacious and comfortable. Lifts are a bit ridiculous but with a full hotel be expected to wait on occasions... Some people could help the situation by walking the first few floors (just saying). There is a free shuttle bus to the old town which if you are early enough is a nice touch. Entertainment is fun and the team make a great effort, downside is the evening entertainment feels like your banished away from the hotel into a marquee, it's a conveluted journey there too.... also only a small bar serving a small selection of drinks so the queues get big and there are no alternative bars without leaving the shows and returning to the main hotel. Overall we had a great week away with friends, the kids loved it and the hotel I would say was good value for money....  complaints I've read some are fair some unfair our opinion is it's a good hotel well worth the money</t>
  </si>
  <si>
    <t>Supernova Soul Saver</t>
  </si>
  <si>
    <t>Supernova Soul Saverwrote a review Oct 2021</t>
  </si>
  <si>
    <t>This is an honest family (of 4) review.We arrived and we’re greeted and checked in really quickly, the hotel staff are amazing and can’t do enough for you.The rooms are really modern and clean, there also very spacious, we had a standard double which had a massive double bed for us and a fold out bed for the kids, which was also huge, and the room still felt spacious, cleaned daily and water. Good tip is ask the cleaners if they have any spare floats for the kids as they are thrown out all the time, we got 2 for free!Food and drinkThe food was amazing, breakfast was great fresh everything, small Qs for the coffee machine, the organisation of everything was great, for an all inclusive it really was well organised. Lunch and dinner was also great they had themed nights so there was always something to eat, the highlight for me was the fresh pizza and pasta from the Italian, simply gorgeousPlenty of options for drink, lovely superbock beer, Portuguese red wine, amazing cocktails, slushes for kids, Fanta, coke was all there.. plenty of food options and always somewhere to get food at all times during the dayWaterparkStunning, really was the highlight for the kids, spent all day up and down the slides. Pools were clean, swim up bar was class..Honestly I can’t find any fault with this place.. so good!! Defo want to go back.</t>
  </si>
  <si>
    <t>jstar8312</t>
  </si>
  <si>
    <t>jstar8312wrote a review Oct 2021</t>
  </si>
  <si>
    <t>Lovely staff and clean hotel. The water slides were great. We had 3 day tickets to zoomarine but only used one as the hotel was enough for us. Free shuttle bus to town was very convenient. Food was great, good variety, the only one I struggled to feed was my 12 month old but he was probably just being fussy as there was always pasta available which he would usually eat at home.</t>
  </si>
  <si>
    <t>Elloise S</t>
  </si>
  <si>
    <t>Elloise Swrote a review Oct 2021</t>
  </si>
  <si>
    <t>A lovely friendly family hotel with a variety of pools and facilities for children (and adults) of all ages.They offered a good variety of food in the various restaurants and snack bars although the evening buffet did not open until close to 7pm which was too late for our young children. Probably not a problem for most though! The staff in the restaurants were very friendly and helpful, always tidying up and offering drinks.The hotel is located a short taxi ride from the old town and its beautiful beaches. The hotel offers its own bus service but you have to get there early and queue so we just used taxis. There are a few shops and bars a short walk away from the hotel too including some supermarkets to get any necessities!It is a big hotel with 10 floors so the lifts could get busy at peak times if you're unable to use the stairs.</t>
  </si>
  <si>
    <t>sallystr0ud</t>
  </si>
  <si>
    <t>sallystr0udwrote a review Oct 2021</t>
  </si>
  <si>
    <t>I stayed here with my husband and two children aged 12 and 9. There was so much to entertain them with the swimming pools, water slides and football Astro pitch. They staff were extremely friendly, I felt they couldn’t do enough for you their service was excellent.The food was plentiful with great selection and amazing cocktails. I will definitely book to stay here again.</t>
  </si>
  <si>
    <t>gkc300</t>
  </si>
  <si>
    <t>gkc300wrote a review Oct 2021</t>
  </si>
  <si>
    <t>We went for my sons 40th birthday, which they made no effort towards at all, not even a "happy birthday" from the miserable reception staff.Hotel was clean, had good facilities for kids.Food was ok, breakfast and lunch standard but dinner was disappointing, it was mainly the left overs from the day, we had to go out a few nights to eat.Shuttle services to beach were good.Room service was good.Pools were good.Spa/salon disapointings as no services were available amd staff not helpful.May come back as grandkids loved the kids club, maybe as half board.</t>
  </si>
  <si>
    <t>AkmalAziz85</t>
  </si>
  <si>
    <t>AkmalAziz85wrote a review Oct 2021</t>
  </si>
  <si>
    <t>This is an amazing hotel, very clean, spotless, good food and friendly hotel staff from every single department. We really enjoyed our stay here. Albufeira itself is a great holiday place. Having to stay in this hotel with a family of 4 (2 adults + 2 kids i.e. 8 year old &amp; 4 year old) was indeed a good memorable holiday experience. We will definitely comeback. The hotel is walkable to the Newtown or The Strip. It is just 10 minutes of walking and you can enjoy a great nightlife experience! To go the oldtown, the hotel provides a free shuttle bus which is really good.I still believe there is room from improvement, below are my honest feedback:1. Add variety of more grilled type food i.e. chicken, beef and fish. We went to the A la carte restaurant, fantastic food there and service. but i think we can only book once only during our stay, maybe two times limit with be great.2. Please include the option of having just breakfast or half board rather fixed price of just all inclusive! because of the limited options on the food, we gave it a miss to have lunch and dinner in the hotel for the last 4 days and i felt like we didnt get our money back.3. Although there's free shuttle bus to the oldtown, to have it just once every hour at 9:30am is not soooo great as we had to rush our breakfast and the queue to get the free shuttle can get very busy!  please have a systematic queueing system some families just had a thick face and cut line. its either increase the service to 2x within an hour or invest on having a bigger bus!4. Pizzeria section service can be improved by having a dedicated lines to have pasta or pizza! I think its more efficient like that.Ok back to the positive side - we love this hotel very much and would like to come back. Please do not be put off by my constructive feedback.</t>
  </si>
  <si>
    <t>accounts700</t>
  </si>
  <si>
    <t>accounts700wrote a review Oct 2021</t>
  </si>
  <si>
    <t>Pros - great layout.  Helpful staff. Amination Team good.  Facilities are good.  Bedrooms are nice and spacious.  Bars good, especially the Roof Top Bar.Cons (I appreciate it is cooler on an evening and service may be different due to COVID, this is our experience)  - Pool freezing as not heated (only managed it once).  Minimal selection of food on an evening.  The lift set up is a nightmare after 15 mins waiting to bring luggage down to leave had to carry all suitcases down the stairs (did mention it to reception) Roof Top Bar could have done with heaters or blankets.  To be honest we had coats.  In summer when the weather is warmer, this bar is a great asset.  Bedroom floors not cleaned, we had sand in ours for our last two days.</t>
  </si>
  <si>
    <t>Tessie O</t>
  </si>
  <si>
    <t>Tessie Owrote a review Oct 2021</t>
  </si>
  <si>
    <t>2 adults (42/50) 2 boys (5/8) from Birmingham/Ireland.Reception: 10 mins to get through, Ana very helpful, arrived at 12 and room was ready. Clean and spacious and decorated beautifully for Halloween 🎃 with themed drinks and events.Lifts: busy hotel so requested lower floor and was easy to grab the stairs to -1 for pool, 0 for restaurants and 10 for rooftop bar (opens 7pm fantastic bar staff and beautiful sunsets). You select only your floor and are directed to one of 5 lifts, unfortunately some don’t read the screen so keep pressing buttons which causes delays. Only time we had an issue was taking suitcases back down as we were going at breakfast 🥞 time.Room: clean, comfy bed, water, kettle facilities. Fridge if you had anything from buffet for later (Water available from the reception after 11 PM or any of the bars 🍹 in the day if you want more for your room.) balcony basic 2 chairs and table (maybe I could have done with a drying rack).Cleaning: efficient, always made up room if lanyard left out. A few days we just asked for towels/water coffee ☕️ if we wanted to be left to it and there was no issue.Beach towels: floor -1 there is a spa 🏊‍♀️ , you are given cards from reception and swap for the towels. You can change them here 9am-12noon any day. Large, blue and if not returned €20 each (card details required at check in for any extras/issues).Pool in October cold but manageable and really lovely and clean. Pool bar only has 10 chairs but it was no issue. Price list on bar for cocktails but all included in our blue band (gold band for spirits such as Skyy vodka/decent prosecco etc). Paper cups 🥤 here but snacks can be brought to pool with paper plates🍦available at this bar. Lifeguards are excellent and aways present.Slides : mild to steeper but are monitored at the bottom, so took kids up first time to get a feel for the safety which is all in place.Big pool 🏊‍♂️ : Steps in and a ramp at other end for the large pool. 2 smaller circle pools for adults (no floats here) and there are closer to snack bar and bar with proper glasses. Brown hit snack bar was not for me, cold sandwiches 🥪 were quite bland but hot drinks available there and crisps.Food: all inclusive standard, lots of variety and something available all day if you miss a meal. Best area is the pizzas 🍕 (outside covered area of the restaurant in the corner also is snack bar for burgers etc in the day).Restaurant service: Once you were seated  they pour water for you and then come back for drinks orders during lunch and dinner. Fish 🎣 is varied, kids food bar has the basic beige/pasta and in the morning a cute pancake and honey/jam/Nutella station! (My kids loved this).A la carte: meal for four, drinks were nice, we had prawns to start, steak 🥩 (small but filling) and they had dessert specials for Halloween and pumpkin crumble was lush! Very courteous and attentive. There was a Portuguese restaurant also but we did not make it.Location: download Uber, 🚖 cheap rides €3.80 to local beach (San Marino bar looks small but actually has a huge terrace over looking beach (seperate review for them) beach 🏖 was clean and facilities good (showers off at present for covid). Lovely bars to watch the sun go down. €5 in an Uber to old town if you miss the hotel bus or €15 in a tuk tuk from local beach.We went with Jet2 ✈️ and paid for private transfer so 35 mins not over 2hrs on coach and all was well organised. Jet2 in reception most mornings.Overall a lovely place made better by the people. As said everywhere else animation team are exuberant, working crazy hours and made my boys feel involved even though they did not want to attend the clubs (just love the pool). Joao 🕺 and Barbara 💃🏼 stood out for us and the hotel would be mad to let this years team go, thoroughly entertaining.Daniela thank you for looking after my boy 👦🏼 when he could not find me in reception and Ana on reception thank you for a warm welcome. Mauricio was a brilliant barman 🍸 and very sweet to our sons. All the staff deserve a round of applause from the cleaners, lifeguards, bar staff and wait staff. A credit to you and we how to return next year. Take care Jupiter staff!</t>
  </si>
  <si>
    <t>Russ Milner</t>
  </si>
  <si>
    <t>Russ Milnerwrote a review Oct 2021</t>
  </si>
  <si>
    <t>Ok but poorThe hotel is very clinical, nice place and nice rooms.The only problems I have with this hotel is the food on AI is poor, you have mirror image counters serving the same poor food.The food is consistently cold, we can’t make a meal out of the what’s left out. Very very poor.The bat service is horrendous, they give you a glass or cup of 200ml max (I’ve been to many all inc. but these are taking the p)The cue to be served drinks or get into the restaurant is ridiculous!Not enough staff and not we’ll set out, bars are too small to cope with the people here.Bye we’re here in October!</t>
  </si>
  <si>
    <t>Sks</t>
  </si>
  <si>
    <t>Skswrote a review Oct 2021</t>
  </si>
  <si>
    <t>Returned following a 7 night stay at this resort.Great experience from start to finish.Always plenty of staff on hand to help. All very friendly.Spacious rooms which were well maintained.Big choice of buffet food.  What I would like to recommend Jupiter hotel is to serve smaller portions to help reduce food waste. My 4 year old would be served a spaghetti portion big enough for two grown adults.The pools and slides were of great entertainment for my 4 and 6 year old.  The water was freezing which the kids didn’t seem to care about, but this is just down to the time of year we have gone.Great location and close to the beach. I feel they could probably do with putting on the shuttle more than once an hour as often not everyone can get on.The biggest credit to the hotel was the Animation team, they had amazing infectious energy!!I would highly recommend this hotel for families, I feel you can’t really go wrong.Don’t be put off by negative reviews, all the good from the hotel out weighs any of the down points.All though I feel The need to say again, please consider serving up smaller portions, if people want more they can certainly get back up and get some.Thank you Jupiter 😀</t>
  </si>
  <si>
    <t>Bina M</t>
  </si>
  <si>
    <t>Bina Mwrote a review Oct 2021</t>
  </si>
  <si>
    <t>We just had a holiday in Portugal &amp; stayed at the Jupiter Albufeira for a few days! The hotel had lovely spacious rooms for families and a combination of buffet &amp; Al a carte options! Waterslides is a bonus for families but I wanted to specially mention the kids clubs &amp; the animation team, the teams that kept both kids &amp; adults entertained with lots of games, singing, dancing &amp; various other activities throughout the day &amp; evening with shows &amp; kids discos! The team has so much energy &amp; are very passionate about what they do, they do it with a lot of enthusiasm &amp; pride- I love that team! We really miss entertained by yourself be in doing the Iko iko dance , or darts, ping pong or various different activities at kids club. The best family hotel in the world- Jupiter Albufeira- you’re doing a wonderful job, keep it up.</t>
  </si>
  <si>
    <t>Ginge74</t>
  </si>
  <si>
    <t>Ginge74wrote a review Oct 2021</t>
  </si>
  <si>
    <t>For our family (kids aged 8 and 10) this was a fantastic place to spend a week in the sun.The hotel was clean, well organised and the staff couldn't be more helpful.The slides were great for our kids and swim up pool bar, great for the parents too.The rooms were of a good size and very comfortable.The food was plentiful and a good variety, and the pizza oven provided fresh pizzas which were a hit!The atmosphere created by the animation team really made it for us, and they all worked tirelessly to keep us entertained!Highly recommended</t>
  </si>
  <si>
    <t>D&amp;L</t>
  </si>
  <si>
    <t>D&amp;Lwrote a review Oct 2021</t>
  </si>
  <si>
    <t>We have just returned from an excellent week stay. Hotel is very nice, clean, and rooms very spacious and comfy.The food is by far the best we have ever experienced all inclusive. The A La Carte in particular was excellent.Entertainment wise there was always something going on to suit all ages. The animation team work tirelessly, and get everyone involved.ALL the staff are incredibly polite, friendly, helpful, and are a credit to the hotel.The evening shows were not particularly to our taste, but we found the live music enjoyable, and you are also only a short walk to the strip if you want something more lively.There was no space on the shuttle bus to the beach when we tried to use the service, and felt they could be more frequent considering the capacity of the hotel, we did however take an Uber to the Old Town which was less than £4 so not really a problem.All in all an excellent, enjoyable holiday which we would definitely recommend.</t>
  </si>
  <si>
    <t>Mariawrote a review Oct 2021</t>
  </si>
  <si>
    <t>So after reading reviews and needing a familyHoliday we booked Jupiter, photos looks fab and to be honest a family holiday for us would normally cost double what we paid for this hotel so thought yep let’s do it!! Checking in was easy we got here early morning but couldn’t check in till 3pm which was fine , got told we were in a suite as there’s 5 of us so that got me excited!!!! Lots of pools lots of entertainment for kids and all I can say it’s a busy busy busy hotel!!! The rooms are ok a family room for us consists of 2 single beds put together, a sofa bed for our 6 year old which doesn’t look comfy and a separate room with a table and chairs which we won’t use and 2 single sofa beds. The bathroom is spacious , clean rooms, not enough towels really and they are scattered around the room so when you have a shower you have to get someone to bring you a towel 😂 gives the kids something to do!!!! The buffet is busy busy busy it’s noisy people everywhere in every direction, it’s hectic and not very relaxing! Hotel feels like it’s at full capacity! The lift is busy busy busy takes ages to get in one to your room, it’s noisy it’s busy and hectic!!!! Food is ok, for the price it ok, bar, cocktails 🍸 and drinks are AMAZING!! staff are nice but if you want more class relaxation then look else where! We have breakfast and lunch then go out for tea in the town, the que for the buffet is silly 🙃 makes you stressed people everywhere it’s out of control in the dining area! Price 10/10 everything else 7/10!  Overall weather good but if you want relaxing this ain’t the hotel for you it’s massive and at full capacity there over 1000 people with screaming kids 🤣</t>
  </si>
  <si>
    <t>952haleyb</t>
  </si>
  <si>
    <t>952haleybwrote a review Oct 2021</t>
  </si>
  <si>
    <t>Very good FAMILY resort, we travelled as a couple and had a lovely time. We spent two days by the main pool which had great atmosphere for children and two days by the "quiet pool" which wasn't very quiet Alot of the time and no one to enforce the ban of inflatables etc. The staff we encountered were lovely, the rooms were huge. Beds could have been a bit more comfy but that's down to personal preference. Bit of inconsistencies in the cocktail making. But all in all we had a really nice time.</t>
  </si>
  <si>
    <t>Jenni Ferwrote a review Oct 2021</t>
  </si>
  <si>
    <t>We are just coming to the end of a 10 night stay and have had a wonderful holiday.In terms of the all-inclusive package, drinks are readily available and the Halloween special cocktail is one of the best I have ever tested! Food is varied and plentiful and some of the best I have had in an all inclusive hotel. The hotel caters for all ages with a lively pool scene for those who choose that and a quiter, more relaxed pool if that's more your thing. The animation team work tirelessly  to ensure everyone is having a great time and they come across like they love what they do.  Big shout out to Barbara who has become a firm favourite with our son, she she will be missed as will they all. The evening entertainment is varied and enjoyable.The hotel has really gone all out for Halloween with activities day and night, the tunnel of terror being our favourite.  There really is something for everyone and the slides are a bonus.The staff are all friendly and work like trojans whilst seaways having a smile.Rooms are spacious and really well maintained by the maids and the sofa bed is a decent size double which is ideal as a kids bed.We are going to be so sad to leave here as  we have such am amazing holiday and I wouldn't hesitate to come back. It really is a Gem!</t>
  </si>
  <si>
    <t>liesa381</t>
  </si>
  <si>
    <t>liesa381wrote a review Oct 2021</t>
  </si>
  <si>
    <t>I would recommend the hotel Jupiter. The staff are polite and cannot do enough for you. There are plenty of staff so you never have to wait long for anything. The food is wonderful and the bar service and choice of drinks is more than I could have expected. The a la carte restaurant is very upmarket and service is faultless. The swim up bar and water slides add to the overall experience. The animation team is also very good. The rooms are very nice and they are kept clean daily.</t>
  </si>
  <si>
    <t>Susan G 29</t>
  </si>
  <si>
    <t>Susan G 29wrote a review Oct 2021</t>
  </si>
  <si>
    <t>Jupiter is a lovely hotel for families. Lots of water amusements for the children.Rooms very spacious and very clean.Restaurants excellent - food available from 7.30am to 10pm. Pizzas were amazing. Staff very friendly welcome snd are helpful.Downside smart lifts can catch you out.Animation team need to lose their whistle very annoying.</t>
  </si>
  <si>
    <t>vickymenzies</t>
  </si>
  <si>
    <t>vickymenzieswrote a review Oct 2021</t>
  </si>
  <si>
    <t>Don’t hesitate to book this hotel! Perfect from start to finish. Comfortable very clean rooms.  An excellent range of food and drinks.  The highlight of the hotel has to be the animation team.  They are the best We have seen and we have stayed in a lot of 4 and 5 star hotels. They really are brilliant and take time the kids and adults.  Really made our holiday.  Value for money this is a cracking  family hotel. Don’t be out off by negative reviews.  Thanks hotel Jupiter.</t>
  </si>
  <si>
    <t>kay t</t>
  </si>
  <si>
    <t>kay twrote a review Oct 2021</t>
  </si>
  <si>
    <t>my family and myself loved this holiday, lovely hotel, lovely staff, lovely rooms, very clean, lots of space, i love that they have a pool for older people (quiet pool) a baby pool, toddler pool, park, slides, bar pool, plenty of chose of food, fresh juice and water on tap, spacious rooms, plenty of space with wardrobe, drawers, hooks, cute little shampoos and soap for children, lovely shampoo, conditioner on wall of shower,  will be returning :) lots to do that we couldnt do in a week, so next time longer stay :) thankyou Jupiter Albufeira Hotel - staff</t>
  </si>
  <si>
    <t>Rachel P</t>
  </si>
  <si>
    <t>Rachel Pwrote a review Oct 2021</t>
  </si>
  <si>
    <t>One of the best all inclusive I’ve stayed at! Great value, great food, drinks and choice! Great entertainment and amenities - the slides are brilliant! Lots of space, lovely staff and amazing rooms. Just perfect !!</t>
  </si>
  <si>
    <t>412leigha22</t>
  </si>
  <si>
    <t>412leigha22wrote a review Oct 2021</t>
  </si>
  <si>
    <t>Hotel staff are amazing especially kids entertainers throughout the day organising various activities for kids and adults. They put on amazing shows at night too, everyone adores them they work so hard. Variety of food each meal time is fantastic. Cleanliness of hotel and rooms amazing. Daily cleaned rooms and spacious rooms. Nice location, plenty bars and restaurants near by along with supermarkets. Beach is  within a walking distance but hotel offer free shuttle bus to take and pick up daily. Reception book excursions/taxis etc for you and nothing is a hassle for them. Plenty to do and highly recommended.  We have been before COVID and after just getting back 16th October 21 and everything is straight forward and hotel offer tests if people need them. Overall its amazing 😀</t>
  </si>
  <si>
    <t>Andrea B</t>
  </si>
  <si>
    <t>Andrea Bwrote a review Oct 2021</t>
  </si>
  <si>
    <t>Just returned from a 4 night break honeymoon. Fantastic hotel with fantastic facilities &amp; staff . Cleaning outstanding.Shuttle bus service to the old town and beach reliable with a helpful driver .Pools clean cold when  you first get in but fine eventually staff are continually clearer used cups etc .Entertainment on the terrace was relaxed with fantastic bar staff the entertainment “hojo” was outstanding .The only thing that really let the place down was the food , plain , bland , dry not much choice if it had been easier to get to the old town we wouldn’t have dined there . The pizza bar on the other hand was really nice so we ended up there mainly or at the children’s buffet which seemed to have more variety .All in all fab hotel and experience just disappointing food.</t>
  </si>
  <si>
    <t>Alina U</t>
  </si>
  <si>
    <t>Alina Uwrote a review Oct 2021</t>
  </si>
  <si>
    <t>Best vacation with family in this year, clean room, friendly staff, tasty food, good animation and evening shows, amazing views, good beaches, shuttle shuttle bus service. Thank you for our vacation time!</t>
  </si>
  <si>
    <t>Cmeowens</t>
  </si>
  <si>
    <t>Cmeowenswrote a review Oct 2021</t>
  </si>
  <si>
    <t>We had the most amazing family holiday with our 2 boys (2yo &amp; 7month). Can not fault the staff at this hotel! Not one bad experience, everyone was so friendly and accommodating especially with the kids, they really couldn’t do enough for you. If you get bored of buffet style food this maybe isn’t the hotel for you, food was nice but after a while you get bored of eating buffet. And we wouldn’t really recommend the restaurants they weren’t that nice, plenty of lovely places to eat outside of hotel if you’re wanting a nice meal. The only one negative we can say is the temperature of pools was “freezing” which we didn’t mind but our 2yo went in pool once and refused after that and he is normally a water baby. Overall amazing holiday for a young family and we’ll definitely be returning.</t>
  </si>
  <si>
    <t>lomc12</t>
  </si>
  <si>
    <t>lomc12wrote a review Oct 2021</t>
  </si>
  <si>
    <t>Immaculate Hotel kept clean rooms spacious all the staff very friendly and will chat away to you. Lifts are fine you don't have to wait to long for the lifts. Entertainment was okay, food is not the best you will however find something to eat.Reception staff will print of passenger locator forms if you email them.Pools freezing once you are on they are not as bad.Location 30 mins walk to the beach</t>
  </si>
  <si>
    <t>bebbington2511</t>
  </si>
  <si>
    <t>bebbington2511wrote a review Oct 2021</t>
  </si>
  <si>
    <t>We’ve just returned home from Jupiter. Albufeira , 6 of us . 4 adults and 2 kids under 2. From start to finish we were treated fantastically. The food was great and catered for everyone. The a la carte resturant  was absolutely fantastic probably the beat steak I’ve ever had. The entertainment team were very good, tried to get everybody involved but wasn’t too pushy if you just wanted to relax. Rooms were a good size. It was our first holiday with our little ones and  it was perfect. Thank you .</t>
  </si>
  <si>
    <t>Sarah Bwrote a review Oct 2021</t>
  </si>
  <si>
    <t>Would go back again and again. Animation team were brilliant with the kids and deserve  high praise , food was good, room cleaned daily. So efficient on the front desk. Can't say enough about the place.</t>
  </si>
  <si>
    <t>Roseclx</t>
  </si>
  <si>
    <t>Roseclxwrote a review Oct 2021</t>
  </si>
  <si>
    <t>Hotel was clean and tidy! Pools were freezing cold and we could hardly use them but maybe that was the time of the year? Overall, it was lovely. Some nights the food was better than others, but always enough to eat and drink.</t>
  </si>
  <si>
    <t>Babs C</t>
  </si>
  <si>
    <t>Babs Cwrote a review Oct 2021</t>
  </si>
  <si>
    <t>We absolutely loved this hotel, couldn't fault a thing! The staff were all lovely, food and drinks were brilliant and the place was spotless! The hotel never felt overcrowded even though it was at 90% capacity I was told.Brilliant facilties for all ages, big slides, small slides with splash park and play park all surrounding the big swimming pool with a swim-up bar! Also a quiet pool and small kids pool near that too if you wanted some peace lol.The Animaction team deserve special mention as they are such an asset to the hotel, they all work so hard day and night - organising games and activities in the day time then putting on brilliant shows at night. We loved the mini disco too!! Canario, Dulca, Camilla, Catriona and Salva - you were all fab! Thank you :) Special thanks to Barbara from kids club who my little girl loved and to Joanna also who encouraged her to join in with the dances.As if all that wasn't enough there is even a rooftop bar with perfect sunset views.Our best holiday so far, we will definitely return to this hotel! 😀</t>
  </si>
  <si>
    <t>Tony Lwrote a review Oct 2021</t>
  </si>
  <si>
    <t>Firstly, it’s a nice hotel, get that out of the way. The staff here are great, but the reception staff come over bored, unhelpful and sometimes a little hostile.DO NOT think you’re getting a siesta, or any kind of rest or sleep before 10pm if you’re poolside of the hotel. The rooms are NOT sound proofed and the noise from the mini disco and cabaret acts are deafening until they finish.Don’t come here if you’re not the kid type.At first glance the buffet looks appealing, but becomes very samey after a few days. It’s well presented but is often cold by the time you’ve done the buffet dance back to your table and cracked into it.The water temperature is set to “Baltic”.There IS a shuttle bus that leaves hourly, BUT, it only fits 20 people on it, so if it’s busy, you’re walking, and it’s quite a way to Old Town civilisation.You either need Popeyes arm or a degree in Near Field Communication to work out how to close your door when you leave.You get 1 free A La Carte meal, and 1 free meal at La Taberna which they make you aware of at check in if you book an all inclusive stay, unless they make a mistake and tell you can, when you can’t, then you don’t get it at all.The poolside entertainers are lovely, in the same way as riot police and cattle herders are lovely. Don’t ask for something they don’t have at the swim up bar, it’s too risky.It’s spotlessly clean and they take great pride in how it looks!Overall, it’s worth one visit, but only if you’re prepared as much for its failings as for its positives.</t>
  </si>
  <si>
    <t>jamshidnikfar</t>
  </si>
  <si>
    <t>jamshidnikfarwrote a review Oct 2021</t>
  </si>
  <si>
    <t>You get good food and good services for the money you pay.the Hotel lies in good location,it is just littel  noisy in the lunch restaurant and on the night  beside of the pool bar,totally you get good experience to stay a week in this hotel.</t>
  </si>
  <si>
    <t>jennycollum</t>
  </si>
  <si>
    <t>jennycollumwrote a review Oct 2021</t>
  </si>
  <si>
    <t>We are just back from a week in this hotel. By far our best holiday. There is something for all ages in the resort. Service and staff are friendly and efficient, rooms are clean and serviced every day, shuttle bus goes hourly to old town and we can't wait to return.The hotel is in more of a residential area therfore it is quite a walk to the centre but we didn't feel the need to leave the hotel as it has everything for everyone.</t>
  </si>
  <si>
    <t>Ray Morrison</t>
  </si>
  <si>
    <t>Ray Morrisonwrote a review Oct 2021</t>
  </si>
  <si>
    <t>We have just returned from here 9th October after a week.  Probably the cleanest hotel we have ever stayed in.I thought the staff were all pleasant, informed and approachable.A very enjoyable stay and made our holiday a great one.  A good teens club as we hardly saw our 15 year old.</t>
  </si>
  <si>
    <t>Dooley2021</t>
  </si>
  <si>
    <t>Dooley2021wrote a review Oct 2021</t>
  </si>
  <si>
    <t>Amazing hotel for adults and children, hotel is spotless, food is delicious not sure why anyone would complain about choice of food we found it had a good variety and animation team are the best we will definitely be returning.</t>
  </si>
  <si>
    <t>stevenmartin2021</t>
  </si>
  <si>
    <t>stevenmartin2021wrote a review Oct 2021</t>
  </si>
  <si>
    <t>We had a nice week away as a family of four. Having been to the hotel exactly two years ago we were looking forward to returning. In general the hotel is still as nice and it’s m excellent value for money. We enjoyed the new Portuguese restaurant and the a la carte again. Our kids were in the kids club most days for a few hours and the animation staff were fantastic with them. They really are a credit to the hotel. They even took the kids out to dinner/mini disco one night so we had a meal on our own which was amazing. The bedroom wasn’t cleaned as well as our previous trip but it wouldn’t put us off returning. We don’t usually return to hotels as we like to see new places but we plan one more trip next October as it’s such good value and the weather is prefect for us. It was 25/26 every day. The water slides are brilliant for kids (and adults) and our two children were crying when we were leaving as they had such a good time.</t>
  </si>
  <si>
    <t>Biren P</t>
  </si>
  <si>
    <t>Biren Pwrote a review Oct 2021</t>
  </si>
  <si>
    <t>Jupiter is excellent place to stay at Albufeira. Rooms are very big and spacious. Bathroomwas big and clean. Modern fit out. Balcony was very nice with great sea view and swimming pool view. Cleaning service was excellent. Pool area was excellent. Used the Spa for message. Bit pricey but was good. Food was great. Slightly disappointed with hot food as it was not hot enough. Some of the staffs were bit reserved and not smiling but over all good customer service. Terrace Bar was great where you can see the Sunset and have a great time.</t>
  </si>
  <si>
    <t>martinreilly0709</t>
  </si>
  <si>
    <t>martinreilly0709wrote a review Oct 2021</t>
  </si>
  <si>
    <t>I would highly recommend this wonderful hotel. So much to do for kids and adults. Lovely food at the buffet with a wide selection of everything. Staff were very accommodating and were super friendly towards our little boy!</t>
  </si>
  <si>
    <t>michaelwilliams12021</t>
  </si>
  <si>
    <t>michaelwilliams12021wrote a review Oct 2021</t>
  </si>
  <si>
    <t>Amazing hotel for families and even couples. Variety of facilities, activities, bars and restaurants means kids and adults are constantly entertained. Drinks are good and what you would expect. Staff are amazing with the kids. Free bus to the beach which is great if you want a trip there. Nothing bad to say about the place. Would certainly return</t>
  </si>
  <si>
    <t>Timixx2@gmail.com</t>
  </si>
  <si>
    <t>Timixx2@gmail.comwrote a review Oct 2021</t>
  </si>
  <si>
    <t>This is probably one of the best family resorts around. The hotel was spotless. the service was 5 star and the food was amazing.I especially liked the entertainment for the kids, which kept them occupied all day.I will definitely be back for longer next year.</t>
  </si>
  <si>
    <t>mauricevankempen</t>
  </si>
  <si>
    <t>mauricevankempenwrote a review Oct 2021</t>
  </si>
  <si>
    <t>almost perfect!! The people, the service and food are great. I recommend everyone to visit this hotel.for all people, young and old because you got an special quite pool and the shuttle to the beach it's easy! Within 10 minutes to the beautiful beach.</t>
  </si>
  <si>
    <t>latravel2021</t>
  </si>
  <si>
    <t>latravel2021wrote a review Oct 2021</t>
  </si>
  <si>
    <t>Very nice stay there, friendly stuff, very good Food, super kidsclub - everything except the SPA Manager was nice there.Beautiful and modern hotel. We can highly recommend.Check in was possible bit earlier also, and the stuff was super nice.</t>
  </si>
  <si>
    <t>poncho81</t>
  </si>
  <si>
    <t>poncho81wrote a review Oct 2021</t>
  </si>
  <si>
    <t>I would highly recommend this hotel to anyone.  It was spotless clean EVERYWHERE.  the pool during the day was a great laugh with games fir both adults and kids. Overall experience was amazing.Must say a special thanks to the animation team , Canerio,  Dulca just to name a few were unbelievable at their jobs, constantly getting everyone involved and were a great laugh. Without a shadow of doubt I will be returning.  We originally booked it for 10 days but extended it by 2 more because of how good it was.Brilliant hotelAmazing staffKeith 🇮🇪</t>
  </si>
  <si>
    <t>Donna B</t>
  </si>
  <si>
    <t>Donna Bwrote a review Oct 2021</t>
  </si>
  <si>
    <t>A few things could make this hotel perfect but i would still totally recommend it, The  hotel was really good and suitable for families and adults alike , it had different entertainment areas, with pool options ie  there is a fun lively pool or a quiet pool .The lift set up was  also the best I've seen .Staff were generally very friendly and helpful. The entertainment team were encouraging but not too pushy,The only minor issues which could easily be rectified to make this hotel perfect in our opinion are the pettiness of the all inclusive on the day you arrive and leave where you have to choose which day you want lunch, considering most people don't have every meal at the hotel I found this a bit petty,The mini bar is not explained and there was no price list.There was also mixed messages regarding rules ie bikini / crop tops were allowed to be worn in the restaurants on most days then when it seemed senior staff members were around this was not allowed,Special dietary needs are catered for but at times this was a little slow.The quieter entertainment area needs to be opened up more as this was a little small with not enough seating .</t>
  </si>
  <si>
    <t>TinyEm66</t>
  </si>
  <si>
    <t>TinyEm66wrote a review Oct 2021</t>
  </si>
  <si>
    <t>Just returned from 2 week stay at the Jupiter 1st Oct. Fabulous hotel, really clean, loads of different restaurants &amp; bars, especially Alecrim &amp; roof top bar.Loved the swim up bar, endless amount of food, I don’t know how anyone can say the food was repetitive, there were so many options. Free shuttle to old town &amp; beach or walking distance to new town &amp; another beautiful beach.  You have to do the dolphin spotting boat trip.  The staff are amazing, friendly &amp; go out of their way to help, especially, Gabriela in the main restaurant, Mr Madeira on reception, Susana &amp; Pedro (I think he name was) in the swim up bar and the animation team, holiday wouldn’t have been the same without Barbara (remembered every name) &amp; Joao (tweety) we had 3 children aged 10-13 with us &amp; they managed to get them to participate in activities especially the cocktail games. Also like to add we had 2 birthdays while we were there and on both occasions there was a bottle of complimentary cava on ice waiting in the room and made birthday cakes at a reasonable charge. Would definitely return.Thank you for your hospitality</t>
  </si>
  <si>
    <t>Adele F</t>
  </si>
  <si>
    <t>Adele Fwrote a review Sep 2021</t>
  </si>
  <si>
    <t>This hotel is lovely , due to the environment and the staff . Food was amazing and such good choice and the al a carte experience was delicious and well worth the visit .Staff around the pool made the holiday , the pool bar staff but especially the animation .Canaireo was super fun to be around and the whole team were fantastic with children and adult games .This help us make some lovely friends and had a blast .We will be booking for next year x</t>
  </si>
  <si>
    <t>Jon Bwrote a review Sep 2021</t>
  </si>
  <si>
    <t>What can I say, this is one of the nicest hotels I've stayed in. Rooms are big and spacious. Staff very polite, helpful and friendly. My children are older now but there looks to be loads of things to entertain younger children.  The food is what you expect from an all inclusive but its nice and a good selection but I'm sure there will be people who moan about the food but I no issues with the food.My only issue is that we are long way from the sea, at least a 30 minute walk. Not a major issue for me but if you want the beach be aware and as this is post covid a lot of the little shops, cafes and bars seemed to have closed.</t>
  </si>
  <si>
    <t>kennethwatson2016</t>
  </si>
  <si>
    <t>kennethwatson2016wrote a review Sep 2021</t>
  </si>
  <si>
    <t>First all inclusive hotel holiday. Hotel facilities excellent. Huge choice of high quality food on offer for breakfast lunch and dinner. Fun facilities for kids. Staff excellent. Nothing to criticise about this experience.</t>
  </si>
  <si>
    <t>Steve Mwrote a review Sep 2021</t>
  </si>
  <si>
    <t>great hotel good for kids and good food. and would go back again. enjoyed zoo marine. great transport from airport.. very good holiday. nice resortand beach. enjoyed the mini golf good fun . easy to reach can walk from the hotel</t>
  </si>
  <si>
    <t>Familyof4Aberdeen</t>
  </si>
  <si>
    <t>Familyof4Aberdeenwrote a review Sep 2021</t>
  </si>
  <si>
    <t>Stayed a week and were glad to get home to get hot meals again which was a real shame as the hotel is lovely but certainly isn’t a 5* hotel more 3.5*Main areas are lovely and clean and the quiet pool was a treat as we were on our first holiday without kids for many years!</t>
  </si>
  <si>
    <t>moirapaton85</t>
  </si>
  <si>
    <t>moirapaton85wrote a review Sep 2021</t>
  </si>
  <si>
    <t>Our stay was amazing, wish we were still there! Staff were very helpful, rooms nice and modern. Everywhere was very clean and the water slides were a big hit with my girls. Plenty of sun loungers, and the swim up bar was great.</t>
  </si>
  <si>
    <t>Анастасия М</t>
  </si>
  <si>
    <t>Анастасия Мwrote a review Sep 2021</t>
  </si>
  <si>
    <t>This is a great hotel for family holidays, about 70% of vacationers were with small children, I was also with a child, in the evening there is a funny animation for them. The food is very tasty, varied, restaurants and bars are available throughout the day, this is especially convenient with children. The staff are attentive, very friendly towards children. The view from the window is gorgeous, we had the 8th floor, in the evenings you can hear live music from the bar. Children love the pools and waterslides. It is convenient to get to the beach by transfer (10 minutes); there is a convenient escalator on the embankment for descending to the beach. There is a large shopping center not far from the hotel (15 minutes by taxi), useful in cold or rainy weather. The Internet is good, there have never been any problems. Hand sanitizing gels are available at the hotel. There is a shop with souvenirs, toys, panamas, accessories for swimming in the pool and for the beach.</t>
  </si>
  <si>
    <t>Bozena O</t>
  </si>
  <si>
    <t>Bozena Owrote a review Sep 2021</t>
  </si>
  <si>
    <t>We started last Tuesday and came to this beautiful hotel. We asked for cot bed for our child and it was not there so we called reception and they replaced it straight away. No problem with anything. Room was really spacious and very modern,cleaned every day. Towels change every day. Fresh bottle of still water every day. Swimming pools very very nice, for everyone. Small for kids, big for adults and two smaller in quiet place. Very clean. Food was okay. The best was Animation team, working very hard to keep everyone happy. Kids loved it. I was reading few reviews before we came here and just don’t understand how someone can complain about anything here. It’s really 5 stars hotel with everything you need here. We will be back. Fantastic holidays.</t>
  </si>
  <si>
    <t>FudrickOflaherty</t>
  </si>
  <si>
    <t>FudrickOflahertywrote a review Sep 2021</t>
  </si>
  <si>
    <t>The hotel was immaculate and looked as if everything was newly refurbished. Plenty of sun beds available, with plenty of space between them. Service at the bars and restaurants was excellent with all staff being very friendly and polite.</t>
  </si>
  <si>
    <t>shireereidy</t>
  </si>
  <si>
    <t>shireereidywrote a review Sep 2021</t>
  </si>
  <si>
    <t>Great hotel for families. Really good at catering for allergies. Swimming pools were perfect for adults and children. Staff very helpful. Room was basic but comfortable. Plenty of space around hotel so never felt like we were too close to other people so therefore felt very covid friendly and had a testing faculty on sight for covid test to fly</t>
  </si>
  <si>
    <t>nicolacrossan1988</t>
  </si>
  <si>
    <t>nicolacrossan1988wrote a review Sep 2021</t>
  </si>
  <si>
    <t>Great hotel for families, really clean, super modern. Really friendly staff especially at the bar and buffet areas, all the staff were really good with kids.always very welcoming and helpful for the kids to choose own food from buffet.</t>
  </si>
  <si>
    <t>W3Bz</t>
  </si>
  <si>
    <t>W3Bzwrote a review Sep 2021</t>
  </si>
  <si>
    <t>What a hotel!The staff are friendly and efficientNothing too much troubleFood is amazing especially the ala carte restaurantsThe overall quality of the furnishings and decor is amazingI would highly recommend staying here to all!</t>
  </si>
  <si>
    <t>pfairc204456</t>
  </si>
  <si>
    <t>pfairc204456wrote a review Sep 2021</t>
  </si>
  <si>
    <t>The hotel was spotless, room was comfortable. Tv not catering for English. WiFi was rubbish, lifts are a nightmare at busy times, snack area was absolutely diabolical food wise don’t think I’ve ate anything as bad in my life</t>
  </si>
  <si>
    <t>Robbo92</t>
  </si>
  <si>
    <t>Robbo92wrote a review Sep 2021</t>
  </si>
  <si>
    <t>First of all this is not a five Star hotel .. I have stayed in many 5 stars and this is not one of them .. rooms were not cleaned , pool stairs broken and dangerous. Food was ok . In every 5 star I have stayed in it has been waiter service but not here .. The best night was at the al a carte now that’s what I call a five star . Would I come back definitely not .. if you want a five star go somewhere else .</t>
  </si>
  <si>
    <t>Emmorango</t>
  </si>
  <si>
    <t>Emmorangowrote a review Sep 2021</t>
  </si>
  <si>
    <t>So many lovely things about this hotel, the pool area, slides, the food selection, the staff, the entertainment team, the free shuttle to beach. Yet I would not be keen to return due to the dreadful lift system. Hard to explain, but 5 lifts, and you cannot just call a lift. You have to enter the floor you want to go to. Consequently always queues, and frustrated people. Even saw a young family carrying their child in pram down from the 3rd floor, since they had clearly been waiting too long. The hotel needs to improve this asap or they will lose returning customers, like our family.As a vegetarian, this was the best hotel I've been to offering a good and varied selection of vegetarian food every day. Generally the food was very high standard and a different theme every night (Portuguese night, tropical night etc)Generally the hotel looks very bland and lacks atmosphere, looks more like a hospital. No pictures (except outside lifts), all painted the same boring grey colour throughout. For a family hotel this was a shame, they need to put more colour and decoration around. Of course the kids club area was nicely decorated.We really enjoyed our week, but don't think we'd return, although for sure we will go to the Algarve again.</t>
  </si>
  <si>
    <t>Greigspain</t>
  </si>
  <si>
    <t>Greigspainwrote a review Sep 2021</t>
  </si>
  <si>
    <t>We booked a week here on an all inclusive plus basis and had a great time all round. Two kids 4 and 7, plenty for them to do, very good entertainment and kids club options, always something to keep them excited and occupied.  The entertainment staff were all very friendly, often showing them attention throughout the day which they loved. The swimming pools are great, the slides are a lot of fun and in general everything you could want from a family holiday is here in one place. I wouldn’t hesitate to book it if you are looking into it and we’ll probably be back in the future. In terms of the food we were more than happy with the buffet selection each day and the table service was very good.There are a few very minor downsides but nothing to put you off….I’m not sure all inclusive plus is worth it, we didn’t get the early check in which was frustrating after a 5 hr drive from Spain but it does say ‘subject to availability’ which I think they use to their advantage. The other restaurants have very basic menus especially the new Portuguese one which basically only offered chicken and chips which was a real waste of time. The buffet should please most and having one meal at the restaurant during the week on the normal all inclusive option. The table service in the restaurants was so quick that you felt rushed out the door and the menu is just too limited. The rooms were not cleaned daily, only the beds were made really and often our empty glasses would be left on the terrace and stuff but all very very minor points.My wife used the spa facilities for nails and was happy with the service and price, we used the gym (once!) which was well equipped and all the toilets and facilities are immaculate at all times. It all felt very clean and well looked after.All in all we would like to come again in the future, the restaurants have huge potential but they need a bit of tweaking so just go for the standard all inclusive package and you will be fine</t>
  </si>
  <si>
    <t>A M</t>
  </si>
  <si>
    <t>A Mwrote a review Sep 2021</t>
  </si>
  <si>
    <t>Excellent facilites and holiday with this Hotel, the customer journey and attention to detail in all aspects of the stay was first class, we would highly recommend the Hotel for a family hotel. Certainly will be back again!</t>
  </si>
  <si>
    <t>Jay G</t>
  </si>
  <si>
    <t>Jay Gwrote a review Aug 2021</t>
  </si>
  <si>
    <t>Currently staying on our 2nd stay at the hotel and due to fly home in a few days. Hotel offers so much for family and kids. The hotel is spotless including rooms aswell as taking covid 19 very seriously.By far our best parts are the swim up bar and the roof top bar in the evening and night.Staff are so friendly and will do anything for you. The only down side i would say is the food buffet for a 5 star the choices are very minimal compared to other 5 star hotels. However the pizza and resh pasta station really does make up for this. The pasta and pizza is truly amazing all cooked to what you want freshly in fornt of you.</t>
  </si>
  <si>
    <t>Clare C</t>
  </si>
  <si>
    <t>Clare Cwrote a review Aug 2021</t>
  </si>
  <si>
    <t>We have just returned from a family holiday to the Jupiter hotel. We did a lot of research before we went and chose this hotel thanks to its great reviews and we weren’t disappointed! From the moment we arrived until we left the friendliness of Portuguese people was fantastic.The hotel itself is immaculate: large, luxurious rooms and a fantastic pool ( with a swim up bar) with great water slides. There is also a second quieter pool. There was never an issue getting sun beds.We’ve stayed in many all inclusive family hotels but the Jupiter has the best animation team we’ve experienced. I really like the way they walk around the pool area and invite you to the activities on offer. These were varied and great for both adults and children alike. The whole team were great but a special thanks to Dulce (Cece) who was amazing! She goes out of her way to learn all the children’s names and this makes them feel really included. Our son wanted us to accompany him to the activities at first but as the week went on, he eagerly awaited Cece coming around the pool to let him know what the activity was and he excitedly went off to join in. We hardly saw him on the last few days thanks to Cece and all the animation team making him feel so welcome. They work incredibly hard to make sure children and adults have the best holiday.The quality of the food and drink was really important to us as we were all inclusive and it was great! I really do not understand how anyway could complain-it was varied and delicious. We enjoyed sitting outside in the restaurant next to the Italian restaurant. There is freshly cooked pizza, which was delicious, straight from the pizza oven as well as pasta made to order. Inside there was various meat, fish, salads and options for kids to keep everyone happy. Cocktails were great and wine also good. As part of the all inclusive we also got to eat one night in the Portuguese taverna and once in the a la carte which was a real treat! Service was great but a particular thanks to Nixon and Jocarlino as their service was particularly excellent.Having not had a holiday for 2 years, a week of sun and relaxation was much needed and we couldn’t have chosen a better hotel. Our son was so entertained which meant a relaxing holiday for the adults!Our favourite evening was the summer party- great atmosphere with family games and entertainment.Thank you to all the staff at the Jupiter for making our holiday so memorable. We would definitely return.</t>
  </si>
  <si>
    <t>Jennie T</t>
  </si>
  <si>
    <t>Jennie Twrote a review Aug 2021</t>
  </si>
  <si>
    <t>We had a great family holiday here. The hotel was spotless and the rooms clean and comfy.  It was a nice touch to get new fresh bottles of water every day in the room.The shuttle bus to the beach and albufeira old town was really handy but we also walked a couple of times and found the walk fine.There are some areas of improvement.  I think they would benefit from having more tables outside in the evening so people can sit and have a drink and socialise there wasn’t enough space for everyone staying by Als bar or by the entertainment tent especially during the festival night when they did put tables around the quiet pool but not enough.  Maybe this is due to covid.</t>
  </si>
  <si>
    <t>s-oppenheimer-123</t>
  </si>
  <si>
    <t>s-oppenheimer-123wrote a review Aug 2021</t>
  </si>
  <si>
    <t>We had a brilliant time at Jupiter Albufeira Hotel. The facilities are great, bedrooms spacious and comfortable with amazing views along the coast. While the buffet food wasn't quite as good as I expected, there was a huge variety to choose from and plenty of salads for a healthier option. I loved that they just made it so easy for people with young children. The staff were so considerate and helpful and really made our stay so relaxing and easy. Thank you so much!</t>
  </si>
  <si>
    <t>ginowarren</t>
  </si>
  <si>
    <t>ginowarrenwrote a review Aug 2021</t>
  </si>
  <si>
    <t>Really lovely hotel. It is family friendly and located near all the nice beaches, the hotel inside is amazing plus it has the water slides for the kids.The food was amazing and everything was included in our stay</t>
  </si>
  <si>
    <t>Gary C</t>
  </si>
  <si>
    <t>Gary Cwrote a review Aug 2021</t>
  </si>
  <si>
    <t>Beautiful place to stay, our children loved it and it’s very relaxing for adults also.The pools and communal areas are very well kept and clean. Great selection of food and the staff are very friendly.</t>
  </si>
  <si>
    <t>Mark S</t>
  </si>
  <si>
    <t>Mark Swrote a review Aug 2021</t>
  </si>
  <si>
    <t>Lovely hotel with great daytime activities.Slight walk to main strip but nothing to taxing.Night time entertainment and food needs improvements but I’m sure that was affected by Covid restrictions.All in all great holiday and would recommend.</t>
  </si>
  <si>
    <t>nkhatr420315</t>
  </si>
  <si>
    <t>nkhatr420315wrote a review Aug 2021</t>
  </si>
  <si>
    <t>Beach and food lovers should not come here. Pools were too cold, beach too far. Food every day the same with almost no choice. Our kids ende up rating pizza every day. Day and night. Drinks were good and service was good.</t>
  </si>
  <si>
    <t>A Rwrote a review Aug 2021</t>
  </si>
  <si>
    <t>A very good family hotel with pools and water slides where children can have a lot of fun.  The rooms were clean and the beds were comfortable.  The quality of the food in the restaurants was good and varied.  We had booked the hotel as "all inclusive", but I was surprised to see that I had to pay for the children's bouncy castle , also if you want to get a drink after 11pm you have to pay and ...</t>
  </si>
  <si>
    <t>Daniel_Luxembourg87</t>
  </si>
  <si>
    <t>Daniel_Luxembourg87wrote a review Aug 2021</t>
  </si>
  <si>
    <t>A very family hotel with a huge veriety of food. Is one of the best hotels in Albufeira. The animation is very good and the staff work really hard to see customers happy !! We stayed here on 2020 and we come back on 2021. I highly recommend it.</t>
  </si>
  <si>
    <t>Steven M</t>
  </si>
  <si>
    <t>Steven Mwrote a review Aug 2021</t>
  </si>
  <si>
    <t>Stayed at jupiter hotel for a week .I'm writing this review with 1 day left of are holiday .staying as a party of 11 some 7 years of age and teenagers and grandparents.Good things about the hotel .very clean hotel. Beds are comfy and rooms cleaned often .pool area very good with water slides for the kids and entertainment going on for the kids .We stayed here all inclusive which was one of the worse all inclusives I have visited. Couldn't get a coffee till after 10 unless u went into the restaurant area which is very busy in the morning and somepeople just want to get a coffee when they wake up and not visit the restaurant also can't get a cold drink .also the all inclusive you can't get a drink after 23.00 unless u pay for it .also lots of the drinks u have to pay a fee for like bacardi which is not a expensive drink .also charges for using indoor spa .and little things like had to pay 10 euros for 3 kids to go on the bouncy castle .1 day they ran out of ice cream for the kids .we're used to visiting all inclusive in Turkey area. we're all inclusive means everything is included not here always seem to be wanting to make more money off u .Food in restaurant is very repetitive and not enough choice for main dishes ended up eating out a lot .Overall very clean hotel .but need to improve the service of the all inclusive</t>
  </si>
  <si>
    <t>Mysticmegs</t>
  </si>
  <si>
    <t>Mysticmegswrote a review Aug 2021</t>
  </si>
  <si>
    <t>Having just stayed at this hotel for 1 week with my 3 year old son and mother, I can say we would definitely be returning.The rooms were absolutely stunning, gorgeous decor, very calming and relaxing colours and furnishings. Rooms and hotel was kept immaculately clean, fresh water regularly in the room and pool towels could be changed whenever required. Lovely toiletries, shampoo, conditioner,  shower gel etc.Food was beautiful, presented lovely, choice was plentiful and eating areas were very covid secure. Snack bar was brilliant and served lovely baguettes.Staff were lovely, very helpful and child friendly.Pool area was kept clean, tidy and fresh, always lots of beds.Entertainment is what makes this hotel stand out, water aerobics was fab, kids songs around the pool during the day to dance too, great vibe with good music at the pool and lovely children's entertainment on a night time in the marquee.We will definitely be returning to this hotel soon, it is a perfect hotel for families, very relaxed and child friendly whilst also luxurious. Easy walk to the strip , which we did a few times for a cocktail elsewhere, just an all round great hotel.</t>
  </si>
  <si>
    <t>Scrufaluv</t>
  </si>
  <si>
    <t>Scrufaluvwrote a review Aug 2021</t>
  </si>
  <si>
    <t>Stayed for 5 nights and loved every minute.  Although we did not get a very warm welcome on arrival, they did have our room ready and it was only 1.30pm.   Room was really spacious and clean with a great sea view.Food in main dining room is similar to eating in an IKEA dining hall but there is a reasonable selection and if you get a seat outside there is a better atmosphere.  Breakfast was lovely although crazy busy.  Pizza was delicious and piping hot. Great selection of drinks and always got served pretty quickly.Pools are great, loved the pool bar, friendly and efficient staff.  Evening entertainment was great. Prepare to queue for the lifts at particular times of the day.  The whole place seems to be really clean.  The animation team are fantastic and work very hard.  Had to queue for 20 minutes to check out.  Overall we loved our stay and we will return.</t>
  </si>
  <si>
    <t>Cherelle B</t>
  </si>
  <si>
    <t>Cherelle Bwrote a review Aug 2021</t>
  </si>
  <si>
    <t>I don't normally leave reviews but this time i had to.What an amazing holiday!!! We went as a family of 4. First of all the food catered for everyone, the kids loved the pizza and the nuggets everyday and there were many choices which we all loved.The rooms were cleaned everyday and water was put in our room everyday which really helped after lots of sun.The bar staff and reception staff were very friendly and always there to help.The doctor and guest relations were lovely too after my son got a bit too burnedThe animation team were amazing! They kept all of entertained everyday with all the different games. The kids ended up with them for most of the day and were entertained the entire time. We would like to thank Joao, Salva, Cece, Camilla, Barbara, Andrea and Joanna and anyone else that i missed.Cece we will see you in November :)Thank you all from the girl with the disney tattooed arm. Mr Stirling, Leo and Riley. We miss all you guys</t>
  </si>
  <si>
    <t>Kirsty585</t>
  </si>
  <si>
    <t>Kirsty585wrote a review Aug 2021</t>
  </si>
  <si>
    <t>Went for a family holiday - hotel exceeded expectations. Staff were fantastic - particularly entertainment staff. We enjoyed the food and found we could have different things each day if you're willing to try new things! Would recommend this holiday</t>
  </si>
  <si>
    <t>6kel123</t>
  </si>
  <si>
    <t>6kel123wrote a review Aug 2021</t>
  </si>
  <si>
    <t>Returned yesterday, first the good points; clean and comfy rooms , if you want to stock the mini bar it is extra , reception clean most of the staff very good and helpful. The pool area is clean beds and parasols fine quality pool bar staff very efficient. Entertainment around the pool and slides good. Free towels and can change them easily.Now for the truth , this is no way a 4star plus hotel and the high advisor rating is not deserved in my opinion, wish I’d paid more attention to the mid range ones before booking as on reflection these are accurate!The marketing team were taking photos of gin glasses with fruit etc none of which is available on the all inclusive!The food situation is terrible the buffet restaurant is like a canteen with not enough staff to keep the tables cleared, despite 2 settings for dinner the queues were out the doors into reception, food choice terrible and some of the meat cuts were inedible.Breakfast bacon put back out for lunch. We ate breakfast and occasionally pizza for lunch, the chicken burgers rock hard and dried out, the burgers full of hard grizzle, one night hardly anything left , another the Chinese night the meat was inedible! Then couldn’t face the queues and glancing around the food was the same limited cheap cuts we ended up eating out.There is a problem with the lifts odd system which sometimes sees huge queues , we were on the 3rd floor so didn’t use them but if you struggle with stairs/ pushchairs might be worth asking for low floor!If I had had this for a bargain price and gone expecting to eat out for lunch and dinner I would never bother writing a review but we paid £8000 for 7 of us for a week and the food was disgusting, to be honest the refilled glass water bottles and the flat drinks weren’t much better.Please don’t take the 5 star reviews at face value !!!</t>
  </si>
  <si>
    <t>yguthrie85</t>
  </si>
  <si>
    <t>yguthrie85wrote a review Aug 2021</t>
  </si>
  <si>
    <t>Lovely hotel very clean, food great plenty of choices, service with a smile from the very hard working staff. Lots of fun in the swimming pools, sun beds don’t seam to be an issue. I and my family would definitely go back.</t>
  </si>
  <si>
    <t>stevenpstevenp</t>
  </si>
  <si>
    <t>stevenpstevenpwrote a review Aug 2021</t>
  </si>
  <si>
    <t>Stayed August 21 and had a great time at the Jupiter Albufeira hotel. Very clean, nice rooms with comfortable beds and our son loved the water park and sports court. Food and drink excellent and felt very safe throughout the trip. Would highly recommend this hotel.</t>
  </si>
  <si>
    <t>HolidayHal</t>
  </si>
  <si>
    <t>HolidayHalwrote a review Aug 2021</t>
  </si>
  <si>
    <t>Our family had a great time at the Jupiter Hotel. The ‘Family and Fun’ tagline is certainly appropriate as that’s exactly what we had for 11 nights.The hotel is a large hotel with all the amenities you could hope for, most notably the slides but large pools, huge food and drinks selection and nice rooms. Staff all work really hard.Our daughter aged 8 had a fantastic time, making use of the slides and really enjoying the kids club, liking all the team (especially Barbara!) and throwing herself into everything.The two nights a week where you could eat at the other restaurants on site (even be served, which was a novelty!) were really enjoyable. The food at both restaurants was of a really high quality and it was a nice bonus to have this option.In terms of improvements, not a huge amount. Food was an enormous selection but aside from the one chef who would cook pasta dishes fresh, there was a distinct lack of ‘to order’ food such as omelettes at breakfast which is common elsewhere. Appreciate this may be a restriction of Covid.Drinks at the pool bar were often served extremely strong but it was a nice option to have the swim up bar whilst in the pool.Talking of Covid I felt some sympathy for the staff having to remind people to put their gloves on for the buffet, Walk round the one way system etc. Potentially a lack of sanitiser around the pool too.The hotel did get extremely full towards the end of the time we were there and it started to feel overcrowded, especially at mealtimes but also round the pool and queueing on the slides.So, nice time had by us all, especially our daughter but our 3 year old (and us) really enjoyed the holiday as well especially after such a long Covid enforced break without any holiday.</t>
  </si>
  <si>
    <t>paulwrote a review Aug 2021</t>
  </si>
  <si>
    <t>The only reason I rated 1 out of 5 is I can’t rate lower , way over capacity ,Food was shocking ,lines of people to get to the lifts , to get to breakfast , and dinner prepare to wait like they are giving food away for free ,The rooms don’t get cleaned till at least 5pm as rooms were people are checking out get priority , kids club staff are rude , I walk up with my two little girls and a staff member says choose one girl we have only room for one ,The staff do their best but it’s way over capacity , I would not normally leave a review but I wish I had know this before I over payed for this what I would describe as a bad butlins ,in times of covid this place is a hit zone</t>
  </si>
  <si>
    <t>Alison J</t>
  </si>
  <si>
    <t>Alison Jwrote a review Aug 2021</t>
  </si>
  <si>
    <t>The Jupiter Albufeira gave us a fantastic family break - from water slides to pools, to roof top bars and live music - it has something for everyone. The rooms are huge, with free mini bar and great toiletries. The a la carte restaurant and waiting staff were superb, and the food was delicious. A huge thank you to Marco and Ahmandio in the medical team who tended to my son after a bad football injury. They were unbelievable - and so reassuring, not to mention treating him twice free of charge. We will definitely be back.</t>
  </si>
  <si>
    <t>TrailBlazer19691</t>
  </si>
  <si>
    <t>TrailBlazer19691wrote a review Aug 2021</t>
  </si>
  <si>
    <t>Two minor things first the room was not ready which seems to be a normal thing but a huge pain after travel and with a young child not so much fun,Also again already noted food was luke warm at best variety was good and tasty just the temperature was not good ,Everything else was great pool entertainment social distance all good the room cleaned daily , cleaner even put my daughters toys all in bed which was cute everyday to see. Cleanliness was fantastic. Facilities men around the pool great always working hard and cleaning up ,Lifeguard could patrol child pool better or just parents of older children to watch them on there and not let them loose to be feral towards younger children.Only reason we would not return is as we come out of a pandemic it inevitably will be far too busy for our liking but otherwise a fantastic holiday</t>
  </si>
  <si>
    <t>Claire C</t>
  </si>
  <si>
    <t>Claire Cwrote a review Aug 2021</t>
  </si>
  <si>
    <t>We booked our trip to the Jupiter for 2 years ago and were so pleased to finally get there. The hotel was a real treat for the whole family, with children, parents and grandparents all catered for.The rooms are immaculate, with a handy minibar (included) which was refilled daily.Indoors, my eldest son liked the teens room with pool tables and table tennis and also made use of the gym.I was impressed with the food in the main restaurant, with hot food served for you by staff and cold food as a self service buffet. Everyone wore a face covering in the restaurant (staff wore them outside, too), and with the hand sanitiser and the wearing of a glove when serving yourself it all felt very safe.Outside, the main pool is spacious, very clean and with a great swim up bar. Slides, shallow pools and children's water area meant everyone had something to do. The animation team worked really hard, quickly learning children's names which even encouraged my reluctant 12 year old to join in! There is a lovely quieter pool (which my children tell me had better wifi) - really nice place to go in the afternoon after lunch.The rooftop bar is really beautiful but very quiet - I think with a few more lights and perhaps some live music this place could be really special. Some in my group went to the evening entertainment but were not really impressed, perhaps this is an area the hotel could invest more in. It would have been nice to have been either outside or closer to the main hotel building to watch the shows.We used the hotel shuttle bus to go into Albufeira, which has a lovely beach and plenty of little shops. We also went to Slide and Splash water park which was so much fun. Really clean, well organised and something for everyone. You need to pre book and reception were very helpful arranging transport for us.This was a well needed holiday at a lovely hotel with plenty of measures in place to make us feel safe. All staff were brilliant and facilites are very good. If you are undecided about travelling at the moment, book the tests, fill out the forms and go - you won't regret it!</t>
  </si>
  <si>
    <t>bpd1968</t>
  </si>
  <si>
    <t>bpd1968wrote a review Aug 2021</t>
  </si>
  <si>
    <t>We arrived as a family of 10 after having to cancel last year. We booked direct with the hotel, it was really well organised. Bedrooms were lovely &amp; spacious on the 8th floor, everywhere was very clean &amp; guests all seemed to keep to the social distancing rules which made it feel very safe.Good choice of food in different restaurants, Staff were very good &amp; helpful, espceially Carlos in the outside restaurant, the A'la carte restaurant was excellent, animation team kept the children entertained all day, but have to say the entertainment at night was very poor. We all liked the bar on the 10th floor, especially at night. The reception team were very helpful, especially when we needed hard copy covid tests, which cost 30 euros each, these we had at the hotel before our return.Don't miss going to the beach on the hotel's bus, which runs every hour. In all we had a great family holiday, first time we have really been together for 2 years.</t>
  </si>
  <si>
    <t>ry063959</t>
  </si>
  <si>
    <t>ry063959wrote a review Aug 2021</t>
  </si>
  <si>
    <t>Travelled with 12 year old and 2 9 year olds. Great hotel for families . Very modern and lots for the kids to do. My 3 spent most of their time on the water slides. The hotel was exceptionally clean and all guests where sticking to the covid guidance. Great choice of food at the restaurants. Service was fantastic . We will definitely return !</t>
  </si>
  <si>
    <t>KarenHill2021</t>
  </si>
  <si>
    <t>KarenHill2021wrote a review Aug 2021</t>
  </si>
  <si>
    <t>Would highly recommend for a fun family holiday.  The children's entertainment team were fabulous and we had a great time.  The holiday is very clean and the food was great.  The service staff were also all great and very friendly.</t>
  </si>
  <si>
    <t>mjhill2021</t>
  </si>
  <si>
    <t>mjhill2021wrote a review Aug 2021</t>
  </si>
  <si>
    <t>The hotel was excellent overall. The staff in every area of the hotel could not have done more to make our stay more enjoyable. Taking a young family away the hotel facilities were excellent with shallow pools and water slides. There is something for everyone even a quieter pool area if you want just relax by the pool.The entertainment team were great and got you involved in the daytime activities if you wanted. Also they organised a disco for the younger children every night before the main show/performance.Will definitely stay at this hotel again, if we return to Albufeira!!</t>
  </si>
  <si>
    <t>cazmil2017</t>
  </si>
  <si>
    <t>cazmil2017wrote a review Aug 2021</t>
  </si>
  <si>
    <t>We stayed at the Jupiter Hotel for one week as a family of 8, ages ranging from 5 years to 69 (just! we were celebrating my dad's 70th birthday). This was our first holiday for nearly 2 years and understandably we were anxious about travelling, covid etc. However we shouldn't have worried, the flight was fine, no hassle, the transfer to the hotel easy and within the hotel everything was immaculately clean and there was the same guidelines in place, masks in public areas etc.The hotel was everything we wanted, the kids loved the pool areas, and the park. They tried some of the kids clubs but just popped in and out of these as they fancied. The animation team worked tirelessly to make the kids happy. The entertainment on the night was very family orientated and that's what this hotel was about. As long as the kids were happy, so were we.The restaurant was very good, food was varied and it was excellent that it was behind screens and staff served this to you. Some people have complained on here about the food not being hot, or not a lot of choice, but I just wonder what they eat at home as we couldn't find a fault with it. Again all very clean.The rooms were cleaned daily and had nice balconies. My only one slight complaint, if I was pushed, was that the towels were paper thin and the shampoo/shower gel wasn't routinely refilled. But once I'd asked at reception this was done the next day. As I say this wasn't a big issue and at least all the towels were clean!I would definitely recommend this hotel to families who are wanting a nice hotel with lots of entertainment for children.</t>
  </si>
  <si>
    <t>Laney126</t>
  </si>
  <si>
    <t>Laney126wrote a review Aug 2021</t>
  </si>
  <si>
    <t>Beautiful hotel, freshly renovated so beautifully decorated with lush (immaculate !) carpets, decor throughout.Huge pools (although not heated)Restaurants amazing with lots of choice. Themed nights as well.The entertainment was okay - kids disco alright but the ‘shows’ etc need a bit more variation (a visiting Parrot for a picture etc)We were all inclusive and did notice the huge ques for bars (we have stayed in other hotels that have drinks dispensers etc and this seems to be the way forwArd) lots of people quing at a very small bar but this wcojls easily be rectified.Big slides in the pool, lots of activities (archery etc) and we all had a fab time.Location - it is right at the top of the strip so yes there is a huge hill leading up to the hotel but you could get a taxi if you wanted.We had a nice leisurely walk up and down a few times with a guest with mobility issues and it wasn’t a problem just slow and steady. (We also had a pram!)Also plus not too far from the airport.</t>
  </si>
  <si>
    <t>Radical50</t>
  </si>
  <si>
    <t>Radical50wrote a review Aug 2021</t>
  </si>
  <si>
    <t>We just returned from jupiter albufeira and we had an amazing time. The staff in the kids club were beyond amazing-Joao, Salva, Igor, Andrea,,Barbara, Caterina, Joanna and many more made our children's time such a memorable one and they went above and beyond everyday, they made our daughters birthday so special and couldn't have been nicer. Our children ere so upset leaving them.The pools are fantastic, so much for the kids to do and safe as all quite shallow, ours did not want to leave the pools any day! The swim up bar is fantastic.The rooms are lovely and cleaned to a high standard everyday.Food was nice, we would have liked more of a variety in the evening as could be quite repetitive.The only negative for us was the nighttime entertainment venue, we did not like the marque which is on the other side of the hotel, we were told this was an outdoor venue but it is not and felt it is was a bit soulless as well as the nighttime outside bar could do with some nice lighting and less of an industrial feel, if the entertainment was near the bar and Italian restaurant instead of the pool that is there we would definitely be returning year after year I hope they get to update this part of the hotel a bit.Overall, we had an amazing stay from start to finish and would recommend this hotel.</t>
  </si>
  <si>
    <t>Katarzyna O</t>
  </si>
  <si>
    <t>Katarzyna Owrote a review Aug 2021</t>
  </si>
  <si>
    <t>Highly recommending even in times of pandemic - great service, wide range of food, comfy rooms. Definately for families with kids, can be too loud for someone looking to relax in silence. Great slides.</t>
  </si>
  <si>
    <t>Lozzimoos</t>
  </si>
  <si>
    <t>Lozzimooswrote a review Aug 2021</t>
  </si>
  <si>
    <t>This was a lovely holiday and just what we needed after so long without one. Staff are so friendly and work hard. Food and drink was good, entertainment was varied and my daughter loved the mini disco and slides. Rooms spacious and clean. The shuttle bus to the old town and beach was great and you can walk to the strip and another beach but it’s a steep hill - beware! The one thing I missed was a bath but that’s personal preference.</t>
  </si>
  <si>
    <t>Cruiser582105</t>
  </si>
  <si>
    <t>Cruiser582105wrote a review Aug 2021</t>
  </si>
  <si>
    <t>The hotel rooms are lovely, cleaned daily. The interior is modern and good quality. My children all age 10-16 really enjoyed the hotel, the slides, swim up pool bar and food choices. Good quality free wifi made them even happier! The hotel is not walking distance to anywhere but a free mini bus is provided. The A La Carté restaurant was lovely, and the entertainment wasn't too bad on an evening and the daytime entertainment was really good.The drinks were great, loved the cocktails and we would certainly recommend this hotel 😁</t>
  </si>
  <si>
    <t>rycon1978</t>
  </si>
  <si>
    <t>rycon1978wrote a review Aug 2021</t>
  </si>
  <si>
    <t>Lovely hotel, staff excellent, room cleaned everyday, good variety at meals and drinks flowing.Kids loved the water slides and daytime activities, animation team kept everyone around the pool entertained</t>
  </si>
  <si>
    <t>heatherjcook</t>
  </si>
  <si>
    <t>heatherjcookwrote a review Aug 2021</t>
  </si>
  <si>
    <t>Great hotel with great staff and great facilities. We stayed for one week which was long enough for us. The kids would have stayed forever! Rooms were big enough for a family of 3. We had a classic land view. Which actually had a lovely see view. Much quieter than the pool side (be aware there was a closed for covid massive bar out the front of the hotel. Erins isle. This would have been awful loud and bright if it was open).Lots of space around the pools, loads of sun beds.Food was ok. Nothing special, but completely edible. By the 5th night we were ready for a change so tried the al a carte restaurant. This was great. Nice to sit down and be served.The kids were well catered for in every aspect.We are all still singing the club song which they do EVERY day around the pool. The animation team are great and full of energy. I seriously don’t know how they do it day in and out.So if you are looking for an easy holiday - the kids swim all day and you don’t need to worry about your next meal. This place is for you.</t>
  </si>
  <si>
    <t>laura g</t>
  </si>
  <si>
    <t>laura gwrote a review Aug 2021</t>
  </si>
  <si>
    <t>Thank you for an amazing holiday. Everything was 1st class from the food, drinks, rooms, service and facilities. Very COVID safe without spoiling our holiday. The waiters Nixon and Carlos need a special mention as their service was exceptional. We will definitely be returning.</t>
  </si>
  <si>
    <t>Ian W</t>
  </si>
  <si>
    <t>Ian Wwrote a review Jul 2021</t>
  </si>
  <si>
    <t>Had a lovely time, staff very friendly and genuine. I left my ray bans on a sun bed and the cleaners handed them in!Food is lovey, however, a little repetitive we only stayed 4 nights could imagine it getting teadious after a week.Pool is amazing, slides are brilliant and the poolside entertainment for kids and adults is great.Evening entertainment isn’t the best not much for the kids except a disco but still ok!All hotel areas and rooms are very clean no issues there.An all round great stay would defo come again!!</t>
  </si>
  <si>
    <t>Margarida</t>
  </si>
  <si>
    <t>Margaridawrote a review Jul 2021</t>
  </si>
  <si>
    <t>The week I spent at the hotel was amazing.The food was delicious, the pool was fantastic, the slides were very fun, and the animators were very friendly, very fun, And they really excited the environmentI'm going back.</t>
  </si>
  <si>
    <t>leannekelly10</t>
  </si>
  <si>
    <t>leannekelly10wrote a review Jul 2021</t>
  </si>
  <si>
    <t>Absolutely something for everybodyQuiet area for adultsPlay areas for childrenCleanliness amazingFood lovely such a varietyWe can't wait to come backAnimation team make so much effort and so welcomingWe loved it thank you so much</t>
  </si>
  <si>
    <t>natalieryall84</t>
  </si>
  <si>
    <t>natalieryall84wrote a review Jun 2021</t>
  </si>
  <si>
    <t>Enjoyed by all 5 of us can’t wait to come back next year for another fantastic family holiday everything you need is in the hotel and not far from town or the beach to witch there is a hourly shuttle bus from front of the hotel straight there and back x</t>
  </si>
  <si>
    <t>Katie L</t>
  </si>
  <si>
    <t>Katie Lwrote a review Jun 2021</t>
  </si>
  <si>
    <t>The hotel rooms are lovely, comfortable beds, plenty of drawer space, toiletries provided and balconies.  The maid service is pretty bad and we had to continually complain to get our rooms cleaned at convenient times.  There is broken glass lying around the corridors and the glass was only removed some 13 days later.  You are out of luck if your room has not been cleaned by 5pm as the cleaners have gone home.  There is no evening service or turn down service.Not the cleanest of hotels.  The pools are only cleaned about every 3 days.  The sunbeds were sticky and dirty and only cleaned every 2 days instead of after every guest left.  Dirty glasses left around and no pool service.The restaurant and bar staff were fantastic and also guest relations.The restaurant is clean and they clean the tables after each guest.  They have lovely fresh bread every day and the cold food is fresh and looks very nice.  The "hot" food is a total disaster area.  Nothing is correctly labelled.  If you have dietary requirements do not come here.  They tell  you it is beef when it is pork and also things like the seafood soup was loaded with pork and no mention of pork on the ticket.  The food is always served cold or luke warm (even if you get there as soon as the restaurant opens the food is still cold)!  They made the effort towards the end of our holiday to heat the plates but the food was still cold!The hotel is a long walk from the beach and although you can walk there it is a very hilly walk back.  Most of the clubs/pubs around are closed or up for sale but there are a few shops locally and  a pharmacist.  Also a shop in the hotel.The pools are not heated and are very cold even in the summer.</t>
  </si>
  <si>
    <t>Veegeebee</t>
  </si>
  <si>
    <t>Veegeebeewrote a review Jun 2021</t>
  </si>
  <si>
    <t>Jupiter is all inclusive. Drink and eat as much as you likeIt has a few fun slides which were never packed. We chose it as it is manageable and kids can run about safelyThere are life guards at the main pool and slidesCOVID compliance is amazingThe hotel is super clean; people were masks and someone sprays the mats you use in the water, or the swim noodlesAll the staff are really lovely and super politeThe beds are comfortable; the sofa bed is not.my kids kept crawling into our bed which made for a cramped snd hot sleeping arrangement.  A mattress topper  would  make this more comfortableThe pools are clean; there is lots of fun to be had for kids. The animation team is fun, young and inclusiveAs some others have noted, this is not a 5  star. The decor is bland and cheap but if you had elegant people it might be overlooked. Frankly I was surprised they let us in: we are neither obese, loud nor have even got a sleeve of tattooes, let alone a full body of ink.The food is wholesome, canteen style. Meals are buffet and you are supplied gas station style plastic gloves for COVID compliance; so super safe.However, the food itself is unimaginative, limited. It is not sophisticated, much less gourmet.You have a salad bar and a variety of melon and some sponge and cream desserts. There is a scoff bar for British kids- smiley potato rounds, nuggets and fast food as well as pizzas and pastas and hot food. Vegetarian buffet is very limited and bean-y. There is an a la carte restaurant with no atmosphere and an unimaginative menu.What is truly shocking and actually a bit stressful is watching obese tattooed People piling up their plates like pigs at a trough, waving their cutlery around, whilst looking at their phones and shoveling kilos if food in their mouths.  Fat kids not saying please or thank you to the staff. This is not the hotel’s fault, obviouslyI am giving it a three as it is not a five star hotel and the food is disappointing and limited, but everyone is so polite. Nixon in the dining room is lovely, Claudio santos in the bar super polite and friendly and the young boy too and there is a couple of really delightful waiters. The Dutch lady in reception is lovely. But, middle aged obese men standing on the swim up bar doing the Macarena is not really my thing. Having said that, slide and splash and the Beguilm cave are great.</t>
  </si>
  <si>
    <t>JaneLabib</t>
  </si>
  <si>
    <t>JaneLabibwrote a review Jun 2021</t>
  </si>
  <si>
    <t>I stayed for 10 nights with my 2 children aged 8 and 9.  The pools and slides were brilliant fun and the animation team were friendly, kind and interested in the kids.  Excellent food with great variety and high quality entertainment in the evenings. Would definitely recommend.</t>
  </si>
  <si>
    <t>tinks0304</t>
  </si>
  <si>
    <t>tinks0304wrote a review Jun 2021</t>
  </si>
  <si>
    <t>Just arrived back after a 9 night stay (cut short from 14 nights thanks to our government making us isolate). We had an excellent family holiday and after reading recent reviews felt I would share our experience. It's a family hotel with waterslides so if you're not "into kids" then maybe you should avoid it!! We arrived at the hotel at lunchtime and our room was ready so we're able to check-in early - bonus! Bags dropped off and straight in for lunch. The buffet restaurant had a good selection of hot and cold meals. Staff worked tirelessly to ensure all safety measures were adhered to. All cutlery, and condiments came pre-packed then gloves were on hand at the cold buffet to avoid cross infection. We didn't get chance to try the a la carte restaurant but I heard it's very good! The evening entertainment was just OK but our 10 year old thought it was fab which is all that matters. I thought the Michael Jackson tribute was very entertaining though. The entertainment staff ran daily activities and our son loved it. It was Fathers Day whilst we were away so I booked my husband a spa experience which was excellent value for money and he thoroughly enjoyed it. The hotel is on the outskirts of Albufeira and not many shops or restaurants within walking distance, however, we were all-inclusive so weren't bothered about going out. The hotel does run a free return shuttle bus 8 times per day down into the old town and the beach which we took advantage of twice. There is a nurse based at the hotel who was able to perform our antigen test prior to travelling home 30 euros each, got the results the same day. The weather was overcast for the last 3 days of our holiday, which can't be helped and didn't affect our experience. I sometimes find people will whinge about the slightest thing. We are living in a country that charges an absolute fortune and makes you jump through hoops so you can get on an aeroplane. We have had 6 holidays cancelled in the last 20 months and Jupiter Albufeira did not disappoint, so much so that we are booking again to come back next year.</t>
  </si>
  <si>
    <t>Paul Wwrote a review Jun 2021</t>
  </si>
  <si>
    <t>Arrived early from flight, told that check in at 3pm which was fine. Took a walk to the old town for some lunch as we weren't allowed to make use of the buffet. Got back and still had to wait a further 40 minutes until we finally got our room at 3.40pm even though the hotel is only 1/3 full. To be fair the room was better than expected, clean and tidy. The balcony still had a sea view so glad we didn't pay for an upgrade.Food is mediocre, nothing is hot, just luke warm. We decided to eat out several times for a decent meal. The covid precautions are pretty good, people are made to wear disposable gloves when handling utensils to serve from salad bar.Spa cost quite high, €25 for 1 hour of the hydropool. We didn't bother with it.Bar staff are very friendly and in the restaurant quite attentive although they try to clear your plates away before you've even finished.The onsite  a La carte restaurant is far better, you get 1 visit per 7 day stay I believe. The food was great as was the service.Late checkout was €40 for additional 4 hours but do have shower rooms available for free.Cleaners were pretty quick but didn't take empty cups away from balcony all week!The quiet pool was nice as we pretty much had it to ourselves, think the maximum amount of people here totalled 12 showing just how empty it was.For us too many kids running riot the parents of which let them hasten to add not English.Overall considering it advertises as a 5* it certainly isn't and the weather was rubbish so did affect the stay. When the sun was out it is seriously intense but we got 2 days, just bad timing and bad luck I guess.Not somewhere I would return, it's on the very outskirts of Albufeira so nothing going on around here.Taxi to old town comes in between €6-8. Its a nice area with good restaurants and bars. Villamora is beautiful, especially the Marina area. Again nice restaurants. We used Uber for this as worked out much cheaper.We did a winery tour through Algravetours, Joao was superb as was the visit to Silves on the way, highly recommended.</t>
  </si>
  <si>
    <t>hayley</t>
  </si>
  <si>
    <t>hayleywrote a review Jun 2021</t>
  </si>
  <si>
    <t>We stayed for a 7 day break.The good things were our excellent bedroom, clean and spacious with a panoramic view towards the sea. Didn't get water every day but no problem just ask reception.The swimming pools and swim up bar was fabulous, the staff were excellent always happy and smiling, quick and efficient, even knew what drinks we wanted before we did.Overall the hotel and grounds were spotless, the lifts were good , very quick but there again the hotel wasn't very busy.If staying in covid times there is a nurse on the property to take your test just book an appointment  2 days before you leave, very easy.Bad, well not really but the rooftop bar very boring decor and no atmosphere,  could be fantastic with a little imagination, they are certainly not making the most of it.Food,  breakfast was great absolutely everything you could possibly want for breakfast, lunch repetitive never did evening meal as there are some many places to eat and drink down the strip.All and all not bad at all, wouldn't stay again as a family hotel, place is crawling with kids but we did no this, although I think at least one pool should be made adult only.Never did the evening entertainment as was a tent over a car park with no bar.Glad we got away in this mad world we are living in.</t>
  </si>
  <si>
    <t>jakeellis98</t>
  </si>
  <si>
    <t>jakeellis98wrote a review Jun 2021</t>
  </si>
  <si>
    <t>Amazing hotel with great staff! A special mention to Andre at the rooftop bar, his cocktails were the best in Albufeira and his service was impeccable! The Al a Carte restaurant was also gorgeous with beautiful food and top notch service. Thank you!</t>
  </si>
  <si>
    <t>Claire H</t>
  </si>
  <si>
    <t>Claire Hwrote a review Jun 2021</t>
  </si>
  <si>
    <t>We returned on Monday from a 10 day stay and we couldn't wait to get home!!We have stayed at many 5 star hotels and couldn't belive that this has been rated 5* I would personally rate it 3 and thats being generous!!Apart from the pizza and breakfast the food was horrendous leaving my husband and sister in law eating bread rolls of an evening and us having to eat out a few times!There is a guy called Pedro in the resturant mainly there in the morning and lunch and the only way I could describe him is being the covid police I appreciate rules need to be followed but he would just tell people off for the sake of it and made my son not want to get any food cause he was scared to go up there and made breakfast and lunch really stressful and not enjoyable!!The rooms were ok but I have to praise the bar staff they was brilliant always had a smile on there faces especially the 2 ladies at the pool bar and the sky bar they was fantasticThe pools and slides was enjoyable but the evening entertainment was awful with most nights people walking out after 5 minutes!!What topped it off was coming back to our room and smelling weed, we couldn't belive it in the hotel rooms and round the pool some days stunk...we did inform reception and it seemed to of stopped after a couple of days!!The covid tests were ok with quick results...Am afraid we won't be returning and I would not recommend this hotel to anyone!!</t>
  </si>
  <si>
    <t>Danielle Mwrote a review Jun 2021</t>
  </si>
  <si>
    <t>Entertainment extremely disappointing for a family fun hotel.The local Portuguese band came twice in one week and not to sound rude but absolutely dreadful. Very dated. Never seen a room empty as quick!Rude head of entertainment who told my 8 year old daughter she couldn't sing on karaoke night but continued to let locals sing, had to argue with him to let her go as she was in upset and in tears. VERY rude to me.Bar in the entertainment tent only supplied batched up sex on the beach and beer.Main bar opposite side of the hotel.Bouncy castle outside entertainment tent charging 10 euros per child!Food not 5*. Cold and not much choice at all. We did enjoy the fresh made pizza at night.Hotel rooms lovely but room service never cleaned or wiped  just changed bedding.Great pool and the kids loved the slides and splash park.Good branded alcohol selection but VERY slow bar service.Put on 9th floor with a climbing toddler but staff brill and moved us the following morning.We would rush to return any time soon unfortunately ! :(</t>
  </si>
  <si>
    <t>Risker2021</t>
  </si>
  <si>
    <t>Risker2021wrote a review Jun 2021</t>
  </si>
  <si>
    <t>We loved this hotel due to the mix of nationalities and it wasn’t over run by a particular tour company. The food was varied and high quality. The pool had facilities for all ages. It was very clean and the covid measures had been well implemented.</t>
  </si>
  <si>
    <t>Staceyw0991</t>
  </si>
  <si>
    <t>Staceyw0991wrote a review Jun 2021</t>
  </si>
  <si>
    <t>Enjoyed a lovely holiday here with my 3 children (11, 8 and 7) overall the hotel was great. Variety of pools and slides and a play park. Swim up bar was great and the bar staff brilliant with the kids. Food was generally nice, variety and always somethin you'd like to eat. Rooms and common area very clean. Thanks for a good holiday !</t>
  </si>
  <si>
    <t>nickynoodle24</t>
  </si>
  <si>
    <t>nickynoodle24wrote a review Jun 2021</t>
  </si>
  <si>
    <t>Overall we like the hotel and staff, food and drinks are plenty to choose from. Spa facilities can only be use if you pay for a swimming cap €5 each !! Which I think it’s unnecessary. I’ve been to many other spa and they never ask me to buy a swimming cap.</t>
  </si>
  <si>
    <t>mollie</t>
  </si>
  <si>
    <t>molliewrote a review Jun 2021</t>
  </si>
  <si>
    <t>Just got home from staying here for 10 days with my boyfriend, the staff and service are absolutely lovely and could not fault them at all, they go above and beyond for anything that you would like and will get anything for you. The rooms were lovely and clean, we had a mountain and half sea view which was lovely. The rooms were cleaned and made up every day without fail which was nice. The only downside of the hotel is the buffet food, breakfast is the same stuff every day and most of the meals are very rarely warm, people were using the microwaves to warm their food up which isn’t very nice. The a la carte menu was good the starter was brilliant. The drinks included on the all inclusive were really good and they had cocktails which not all hotels do so that was a plus!Overall other than food we had a lovely time and there’s a lot to do in Portugal!</t>
  </si>
  <si>
    <t>nataliehannigan</t>
  </si>
  <si>
    <t>nataliehanniganwrote a review Jun 2021</t>
  </si>
  <si>
    <t>Lovely family friendly hotel.Lovely and modern, free shuttle bus to old town which was great, bus ran all day until  about 5.45.20 min walk to the bars/ restaurants and to the local beach( €5) euro for local taxi, hotel taxi is more expensive.Food was ok, sometimes be cold.Great facilities for parents with baby’s.Kids entertainment was good, ok for adults.You can get a covid test done at the hotel for €30 which was easy and simple and quick results.</t>
  </si>
  <si>
    <t>s.reviewer</t>
  </si>
  <si>
    <t>s.reviewerwrote a review Jun 2021</t>
  </si>
  <si>
    <t>I’ve always felt children were a nuisance in other hotels…not here. They’re so well catered for in terms of both entertainment and food and if a little accident happens in the restaurant it’s dealt with and no fuss made….thank you for a brilliant stay :) great pools and flumes, great food and great hotel</t>
  </si>
  <si>
    <t>Jo Twrote a review Jun 2021</t>
  </si>
  <si>
    <t>Not what I was expecting from a 5 star hotel. When we arrived it was like walking into a clean version of Butlins. It was rough!The main pool area was pretty much just a concrete square although there were plenty of sun beds. The pool bar was ok although did not serve hot drinks.Entertainment was dreadful and in something that can only be described as a UN disaster tent on top of a car park miles away from the hotel bar. Is there not a dedicated room in the massive hotel that could be used with a proper bar?My little girl really enjoyed kids club. They were only able to attend either the morning or afternoon session which is understandable in the current climate.Unfortunately because there were no early dinner slots available when we arrived we were set dinner at the mini disco time. This meant my daughter didn’t get to participate in the whole time we were there. She was disappointed about this.Parking was plentiful and free outside the hotel.Location is quite good. Right at the top of the strip with all the usual shops, bars and restaurants. Far from the beach but they do have a shuttle bus.Drinks were good but snacks were awful. I have never been in a 5* hotel that only offers cheap burgers and chips! Why no fresh pizza or pancakes?No show cooking in the restaurant - no fresh eggs/omelettes made to order at breakfast. Everything is very mass produced and school catering style. Again not acceptable for the price paid.Fresh orange juice was nice and the deserts were very good.Overall we wouldn’t return. We stay in luxury hotels all over the world and this certainly isn’t one. It wasn’t even cheap to make up for the shortcomings.Someone also stole my sunglasses from the dining room. Asked over and over if anyone had handed them in but no joy.</t>
  </si>
  <si>
    <t>Sm0lliee</t>
  </si>
  <si>
    <t>Sm0llieewrote a review Jun 2021</t>
  </si>
  <si>
    <t>Nice hotel, lovely personel, Nice food although sometimes not very hot. Also the personel is working very hard to give you a nice time. Only bad thing is the hotels environment, its not very cosy with the white lights.</t>
  </si>
  <si>
    <t>tracieb21092021</t>
  </si>
  <si>
    <t>tracieb21092021wrote a review Jun 2021</t>
  </si>
  <si>
    <t>The Buffett restaurant is too big, too noisy, and breakfast was always cold! Even at 8am. Quieter dining areas would have been nicer, the rooms are lovely, most staff are eager to help, the quiet pool is anything but!! The location is much further from anything central than advertised, the roof top bar is probably the highlight, Marco is fabulous and very polite, the spa was wonderful and highly recommended Sandra for the ginger scrub and massage. Certainly not 5* although it has potential to be.</t>
  </si>
  <si>
    <t>Gemma M</t>
  </si>
  <si>
    <t>Gemma Mwrote a review Jun 2021</t>
  </si>
  <si>
    <t>Shockingly poor entertainment at night! Same awful accordion players on the sat followed by Wednesday, Never seen a room clear as fast and putting a bouncy castle directly outside that they charged €10 for that collapsed whilst kids were playing! Buffet hot food luke warm. Definitely won’t keep all its stars for long.</t>
  </si>
  <si>
    <t>Scenic503473</t>
  </si>
  <si>
    <t>Scenic503473wrote a review Jun 2021</t>
  </si>
  <si>
    <t>The hotel was excellent, the rooms and the facilities were what you would expect from a five star hotel, but the food was not good. Breakfast was good if you could get it warm. The snacks come Pizza bar was excellent, but the main restaurant for lunch and dinner was poor</t>
  </si>
  <si>
    <t>danielle172021</t>
  </si>
  <si>
    <t>danielle172021wrote a review Jun 2021</t>
  </si>
  <si>
    <t>Lovely hotel lots for kids to do . The food was quite poor so we did eat out a few nights for dinner . Entertainment was good . The covid test system wasn’t working very well at the hotel could of been better .</t>
  </si>
  <si>
    <t>moniqueb2021x</t>
  </si>
  <si>
    <t>moniqueb2021xwrote a review Jun 2021</t>
  </si>
  <si>
    <t>Such a beautiful, clean hotel with brilliant covid guidelines in place to protect both staff and guests. The staff are very welcoming and always willing to help. There is a wide variety of facilities and entertainment available, there’s literally something for all the family to do! The choice of food and drink was great all throughout the day to night, we stayed all-inclusive so never went hungry. There are several swimming pools available, including a fun range of water slides which both the kids and adults loved! Very near to various beaches and attractions, with lots of things to see and do in the area. I would definitely recommend this hotel to anyone travelling to Albufeira, and would stay there again in the future!</t>
  </si>
  <si>
    <t>tracyll0yd</t>
  </si>
  <si>
    <t>tracyll0ydwrote a review Jun 2021</t>
  </si>
  <si>
    <t>The food was very disappointing, often cold with long queues, charge for drinks after 11pm.Very clean hotel and very nice rooms,think there needs to be more effort with the food, no outside pool bar food available during the day.Outside pool area maybe needs a wash down at night.</t>
  </si>
  <si>
    <t>abunni2021</t>
  </si>
  <si>
    <t>abunni2021wrote a review Jun 2021</t>
  </si>
  <si>
    <t>the music night entertainment was too loud with very old outdated music/songs and repeated every night. The alcoholic drinks selection for the all inclusive were very cheap and felt like you were drinking a corrosive acid hurting your stomach. I had a JB whiskey and my wife had a brandy. we could. not finish them off just took one or 2 sips.</t>
  </si>
  <si>
    <t>G5035DHchrisp</t>
  </si>
  <si>
    <t>G5035DHchrispwrote a review Jun 2021</t>
  </si>
  <si>
    <t>Do yourself a favour and stop making out you are 5*, the food and the whole food set up was appalling, the food is  sub standard in every department, this place was packed with Scousers, and their feral children, the pools was freezing. Everybody who goes on holiday to a 5* hotel expects good food good service and good rooms good clientele, and obviously good weather, god delivered the Sun, Jupiter didn’t do the other stuff.5* hahaha.</t>
  </si>
  <si>
    <t>Lukasz S</t>
  </si>
  <si>
    <t>Lukasz Swrote a review Jun 2021</t>
  </si>
  <si>
    <t>If you are all-inclusive fan you will find everything you need here. Great food (pizza 👍), great swimming pools inluding slides, cleanliness and kind service. Rooms are spacious and well equipped, hotel was renovated recently. Very good experience.</t>
  </si>
  <si>
    <t>carrie f</t>
  </si>
  <si>
    <t>carrie fwrote a review Jun 2021</t>
  </si>
  <si>
    <t>amazing family hotel. great staff an entertainment, amazing food (lots to chose from), great with children. so clean an tidy an loads space. plates taken away soon as finished drinks refilled an never seen a bit of dirt so so clean. we stayed in suite so space for kids amazing room. 5 star all the way. even local to town an 30min walk to beach.  locals was so polite too an not Harrassing everyone in an out hotel so noce tobus an the children. staff could not do enough for you. loads pools an things to do. amazing defo recomended. an i will revisit. thanks jupiter for making my children's 1st holiday amazing 💗</t>
  </si>
  <si>
    <t>Malgorzata</t>
  </si>
  <si>
    <t>Malgorzatawrote a review Jan 2021</t>
  </si>
  <si>
    <t>Lovely hotel, very clean. Clean rooms, correspond to the description of the hotel. Modern and cozy. Very nice service. Good food,excellent selection of food daily. Perfect WiFi everywhere. Close to a supermarket, shop, restaurant. There is a spectacular view from the rooftop . We were very pleasantly surprised at the quality of the hotel and ameneties, service and value for money. All the hotel personnel were helpful and had great English. You can get to the beach with the free shuttle bus. I would highly recommend the Jupiter Albufeira.</t>
  </si>
  <si>
    <t>Explorer4490685665</t>
  </si>
  <si>
    <t>Explorer4490685665wrote a review Nov 2020</t>
  </si>
  <si>
    <t>Very good overall, everything is nice and clean, lots of games for the kids, friendly staff, but very disappointed by the food! Not up to a 5star hotel.... The buffet is not very good quality food, but the a la carte restaurant is better, you are only allowed one meal there though. Everything stopped on sunday and we were there until wednesday which is not a problem but we were not aware of it. So everything closed Kids club included and we didn't know in advance! we would have planned the week differently if we had known!</t>
  </si>
  <si>
    <t>Hassan786566</t>
  </si>
  <si>
    <t>Hassan786566wrote a review Nov 2020</t>
  </si>
  <si>
    <t>Very clean staff are friendly goodlocation comfy beds lovely decor. Great shuttle service, friendly staff. The roof top bar was the only downfall as it was closed. The spa was amazing lovely indoor heated pool. Food was average could of done with more variety but overall was a lovely trip would definitely come back to this hotel if coming to Portugal</t>
  </si>
  <si>
    <t>Ivan K.</t>
  </si>
  <si>
    <t>Ivan K.wrote a review Nov 2020</t>
  </si>
  <si>
    <t>Perfect place for a family vacation. Wide variety of foods and drinks, mini disco And animation for kid. Superb water facilities, no need to go somewhere else with kids for having fun.Car rent is recommended for visiting the nature sightseeing of Algarve</t>
  </si>
  <si>
    <t>sachac1979</t>
  </si>
  <si>
    <t>sachac1979wrote a review Oct 2020</t>
  </si>
  <si>
    <t>Very beautiful hotel had a fantastic stay there and will be back again, close to strip by car and location is very nice, hotel is immaculate.Rooms are excellent size, clean and house keepers will clean rooms everyday.</t>
  </si>
  <si>
    <t>313hermand</t>
  </si>
  <si>
    <t>313hermandwrote a review Oct 2020</t>
  </si>
  <si>
    <t>Having stayed in hotels all over the world is this a hotel in the higher class. Especially when you, like we did, take the allinclusive plus arrangement. Not only have you an early checkin and late checkout, but you are also allowed to have your dinner in the Alecrim restaurant. Excellent food and wine. And an amazing service provided by Mr. Pedro Matos and his staff.</t>
  </si>
  <si>
    <t>Carla C</t>
  </si>
  <si>
    <t>Carla Cwrote a review Oct 2020</t>
  </si>
  <si>
    <t>Awful management at hotelLack of trained staffSerious health and safety risks without any warnings.My 3 year old son, came to breakfast with myself. He asked for ketchup and as you can see clearly from the pictures it is at the height for a child to reach. No signage indicated a problem of health and safety so I allowed my child to take.He started screaming hysterically out of nowhere I picked him up to see he had burnt fingers. I told the server behind the counter who did not understand. Picking up my inconsolable child I went to front of house. They got me some ice but didnt really take note to the situation.I spent an hour in the toilet with my son with his hand in the sink of cold water.My husband went off to find management, after a lengthy debate the hotel finally agreed to send  doctor who treated my sons burns.The following day we met with the hotel manager who profusely apologised with platitudes that it was normally where plates would be placed for warming but due to covid they had to be moved.So they placed the condiments there, as you can clearly see the metal fans at the back and NO SIGNAGE.At the time they verbally agreed  fault and liability and this was to be resolved. Since home they have continually ignored emails and are now claiming there was no issue.Photos are evidence to the clear violation of health and safety practices. I wanted to bring this to the attention of families considering this hotel, that health and safety is not there priority.</t>
  </si>
  <si>
    <t>CID007</t>
  </si>
  <si>
    <t>CID007wrote a review Oct 2020</t>
  </si>
  <si>
    <t>We really enjoyed our stay at this hotel. We just arrived back this evening 19/10/2020. The rooms are very spacious. The staff were all very pleasant and friendly and willing to assist if a problem arises. Our room was cleaned on a daily basis.Our only gripe was the food, it wasn't really impressive for a 5 star hotel. We found it was very hit and miss, some days good and tasty some days really bad very bland with little seasoning. Food was also always luke warm, every meal we had to reheat in the microwave. We both also had a touch of diarrhea during our stay however that may be due to the water or the salad. I have a weak stomach so it doesn't take much for it to be upset.The meal we had in the Al le carte restaurant was really nice.There was a daily Shuttle bus that takes you to old town which is close to the beach, it takes about 8 mins from the hotel this came in handy and if you miss the last shuttle bus then a taxi back to hotel is around €5.They is a strip that is walking distance if you come out of the hotel, turn right and walk towards the small park keep walking for about 10 mins,  a lot of it is closed unfortunately but there are still a good few bars opened. Liza Kitchen on the strip is really nice, bar tender Alex very pleasant guy.We would return to the hotel again however only when the holiday season starts again and the bars, restaurant and clubs reopen.</t>
  </si>
  <si>
    <t>leo123Wirral</t>
  </si>
  <si>
    <t>leo123Wirralwrote a review Oct 2020</t>
  </si>
  <si>
    <t>Had a nice break here , after being moved by travel company to here we were supposed to stay at clube humbria.This was a nice enough hotel decor nice, beautiful bed linen. Staff friendly &amp; nice.,Having stayed at other 5 star hotels we just felt this hotel was lacking a bit.</t>
  </si>
  <si>
    <t>Lewis</t>
  </si>
  <si>
    <t>Lewiswrote a review Oct 2020</t>
  </si>
  <si>
    <t>Myself and my fiancée spent 14 days here, the hotel was excellent throughout and couldn't find fault with it. Was very clean, the food was great with plenty of options. There is also an a Al carte restaurant on site where you can eat for free one night per 7 night stay which offers a an amazing three course meal which you must try.The Animation team kept everyone entertained throughout the day and night and had great interactions with the guests. Eduardo, Ailton, Marylin, Juri and the rest of the team do such a fantastic job.The Hotel is within walking distance of a beach and the albufeira strip, it also is a 30 minute walk in to the old town but there is a free shuttle service that will take you to these places from the hotel too if you don't fancy the walk.There are two pool areas, one with a quiet pool and the other a larger pool with a swim up bar and large water slides. Although the pool was quite cold when you first get in, it wasn't too bad (it was October) we spent many an afternoon sat at the pool bar sipping cocktails. Also a mention to the staff that work in the pool bar they are very polite and friendly and could enjoy a laugh with them.There is a spa service on site where we spent one day consisting of using the indoor pool/spa and both had the most amazing relaxing massages, definitely worth a visit too.In regards to Covid-19 the hotel is very much on top of it and aware of the situation, they have hand sanitisation stations throughout the hotel, you are advised to wear a mask indoors whilst walking around the hotel, and you regularly see people cleaning the lifts, seating areas, bars, and sun loungers after use. You really couldn't fault their efforts in such a tough time.All in all was such an amazing holiday and we would have no hesitation in returning to this great hotel with amazing staff. We throughly enjoyed our time here. We miss it already!!</t>
  </si>
  <si>
    <t>Simonbaker100</t>
  </si>
  <si>
    <t>Simonbaker100wrote a review Oct 2020</t>
  </si>
  <si>
    <t>We have just returned from staying at the Jupiter hotel, Albufeira and we had a excellent experience. The hotel is located around a 25 minute journey from Faro Airport. Upon arrival we were greeted by very friendly staff (our temperature was quickly checked, which we were happy with in these challenging times). Our allocated room was impeccably clean and every part of the hotel is the same. There are two large swimmingly pools, one is slightly smaller than the other and was quieter whilst the second is larger with a swim up pool bar (water slides also located at the second larger pool). The food at the hotel was very good with lots of choices and all the staff we encountered were very polite and very welcoming. There is a free shuttle bus to Albufeira old town and the beach that takes around 10/15 minutes. A good long sandy beach is located here. Overall we had a great experience staying at Jupiter hotel and we would highly recommend.</t>
  </si>
  <si>
    <t>SarahWilsher</t>
  </si>
  <si>
    <t>SarahWilsherwrote a review Oct 2020</t>
  </si>
  <si>
    <t>We stayed here for a week starting 3rd October 2020 and we had a lovely holiday! We agree with other reviews that there is a few things missing that make this hotel 5* but we still enjoyed our stay. We feel it was worth the money we paid. The major downside was the cold pools, our baby loves the water but he just screamed every time we tried to put him in. Also the roof top bar was shut for maintenance which was disappointing. The tea and coffee isn’t replaced in the room room which disappointed us. Also just a little thing but I love a dressing gown and slippers in a hotel room which was also a bit disappointing! However we loved everything else! The food was nice, staff friendly, free shuttle bus which was full so they came back for us which was so kind! I think this hotel is amazing for older children there’s so much going on to keep them entertained. The a la carte restaurant was our favourite part, the food was gorgeous! Overall we would stay here again!</t>
  </si>
  <si>
    <t>Cabarnacus</t>
  </si>
  <si>
    <t>Cabarnacuswrote a review Oct 2020</t>
  </si>
  <si>
    <t>Nice hotel and friendly staff. Dinner service began at 7pm which is much too late for younger children. Snack bar is on offer until then but food quality was not very good and there was no variety from day to day, Burgers, chips and hot dogs. This was our only issue with the hotel. If they fix that this place is very difficult to find fault with.</t>
  </si>
  <si>
    <t>Linda L</t>
  </si>
  <si>
    <t>Linda Lwrote a review Oct 2020</t>
  </si>
  <si>
    <t>This hotel is great for family’s with small children. We took our three year old granddaughter and she loved the children’s pool with slides even though the water was freezing. There is also a small climbing frame and slide park. It was our daughters 30th birthday and the hotel gave her champagne in her room and let us decorate our restaurant table.  The hotel was very clean and the cleaners did a fantastic job. The rooms were lovely and big with lots of storage and a good bathroom. Food was buffet but served to you, on the whole it was good and you could always find something! Entertainment was not too good,  but the roof top bar was pleasant for an evening drink. The drinks were ok (although small beers) and you could upgrade for more premium drinks and cocktails. The downstairs bars were ok, but needed to have a bit more of an atmosphere, maybe turn the lights down!  Overall a good hotel.</t>
  </si>
  <si>
    <t>Beth</t>
  </si>
  <si>
    <t>Bethwrote a review Oct 2020</t>
  </si>
  <si>
    <t>Myself and my boyfriend have just returned from a week at Jupiter hotel, and we’ve truly loved every minute!The hotel itself seems to stick out a bit like a sore thumb in the surrounding area as everywhere else seems to be a little run down, but Jupiter is absolutely beautiful with enough to do so that you very rarely need to leave.The rooms are huge and incredibly modern, and the maids do a fabulous job of keeping your rooms fresh and clean. We had seen a few reviews complaining that the maids hadn’t cleaned the room everyday, yet it is made clear to you when you check in that if you would like your room cleaned then you must leave the notice on your door requesting so. We did this and had no problems at all.The pool areas are also amazing, the smaller pool directed at adults is very beautiful but also very quiet so we didn’t find ourselves spending much time here. The bigger pool has the pool bar so you can grab a drink in the pool - this was very welcomed on hot days! Despite this pool being dominated by families it never felt over crowded or too busy or too noisy. Everyone kept themselves to themselves and you could still sunbathe very peacefully. The slides were also SO much better than expected and definitely not just for kids!The spa pool was also gorgeous, yet you must book in advance. We also had massages at the spa which are a MUST!We had absolutely no problems with the food! We’d seen reviews complaining the food was ‘samey’ but there was so much choice every night that you could always choose something different! There was plenty of meat, fish, veggie options, salad etc. The pizza was gorgeous and the pasta station where you can request a completely fresh dish including the ingredients you want was delicious. We did however notice there were very few vegan options. Neither of us are vegan but if you are then I’m not sure what you would eat. Some things weren’t always piping hot as other reviews have addressed, but it is a buffet so I’m not too sure what they’re expecting? If it bothers you that much then just make sure you’re the first down at meal times and your food will be scorching.The food in the al a carte restaurant within the hotel was honestly amazing too. We received our meal for free with spending a week at the hotel all inclusive, however I don’t believe it is too expensive either - highly recommend!The entertainment we found to be a little hit and miss (as it is in most hotels as they’re never going to please absolutely everyone). However it was clear that the animation team put the most effort into each night to make it as enjoyable for everyone as they possibly could! The Greatest Showman show in particular was great!Although the hotel wasn’t directly on the beach, Jupiter compensate for this by putting on a free shuttle service to the old town where the beaches are beautiful, clean and also huge! We only paid €12 for two sunbeds and a parasol all day on the beach. There are some gorgeous little bars and shops to get drinks/snacks too - definitely worth a trip out as it’s only a 10 minute ride!Now, the staff are what truly make this beautiful hotel as amazing as it is! Everyone we came across - bar staff, reception staff, restaurant staff, the animation team, spa staff etc were all unbelievable friendly and welcoming. Again, we had seen a fair few reviews prior to our stay expressing that the staff could be rude yet we did not experience this once. Please remember these individuals are often speaking to you in their second language so they may not understand some of the things that you say to them - this by no means makes them rude. Also, manners go a long way, these people are humans and not just machines designed to serve you. We were surprised at the amount of people who did not use basic manners or even crack a smile when interacting with the staff - and then you wonder why they aren’t interested in trying to talk to you? It’s very much what you give is what you get, which I don’t believe to be unreasonable - if you want friendly staff, you have to be friendly too.In regards to COVID, there wasn’t a time where we felt at all unsafe as multiple measures were implemented strictly - yet it didn’t affect the week at all. Masks are mandatory when in the hotel aside from when you are sat with food and/or drink, or when you are around/in the pool. This although sounds a hassle, soon became routine and second nature. Everything was appropriately sanitised and all members of staff wore masks at all times - even down to the lifeguards around the pool.If you get chance while you are there, please take a trip to Zoomarine. We had heard about this place from other reviews and it certainly did not disappoint. We swam with dolphins which was a truly magical experience which we would recommend to anyone! Within your ticket cost to swim with the dolphins (around €130 each), you also get entry into the aquarium, you get to see multiple shows and you also get access to the multiple pools, slides and the gorgeous man made beach within the park - so definitely take your swimwear!Overall, we have truly had one of the best holidays ever. Thank you so so much.</t>
  </si>
  <si>
    <t>Amauhin</t>
  </si>
  <si>
    <t>Amauhinwrote a review Oct 2020</t>
  </si>
  <si>
    <t>We stayed last week with our 1,5 year old daughter.The hotel and it's splashzone and playground is really Paradise on earth for small children. Our daughter really had the time of her life, which made us enjoy this holiday even more.The hotel is nicely decorated, the rooms are spacious , and we recieved a babycot, baby bath and baby amenities in the room , which really was so thoughtfull and comfortable as the bathroom only has a shower.The restaurant was nice, the variety was good and overall everyone can find something to please their apetite. The only tip we would suggest would be a little more variety on the kids side. Most of the time this would be Fries, nuggets and fish fingers ( which of course they like) and pasta with sauce, but with the pasta stand we though this was more of An unnecessary choice. Instead it would be Nice to have per example mashed potatoes and vegetables like peas or spinash or something. Especially for the little ones. But this is really just a tip and not a complain. The a la carte restaurant was really good!The bars and sky bars were really nice and the sangria was the best ! Would be Nice to have it aswell in the skybar ;-).The staff was really adorable to our little girl and everyone was really friendly.The fitness had everything for a good workout, we didn't use the spa.The Covid precautions are also really well respected, and thumbs up for desinfecting the sunbeds at night !Location is the only thing which we Found less pleasant. But if you have a rental car like us this is really not An issue. They also have shuttles to the beach and town to compensate.We used the late check out service which was a bit on the expensive side (75€) but this is really recommended with small children.This hotel is really a really Nice place to stay with your family and will really make everything for you to have a Nice holiday with small children !</t>
  </si>
  <si>
    <t>Mark Bwrote a review Sep 2020</t>
  </si>
  <si>
    <t>Overall good apart from the food it was lukewarm if not cold must of the time .the pool which adults only the last time we stayed always children in and staff didn't say anything .standard have dropped from the last time we stayed which was only 2 years ago</t>
  </si>
  <si>
    <t>Lorraine c</t>
  </si>
  <si>
    <t>Lorraine cwrote a review Sep 2020</t>
  </si>
  <si>
    <t>Stayed here for our honeymoon. When we checked in we got congratulations from receptions. We were very disappointed we didn't even get a cheap bottle of bubbly. We should have been going to adults only in benidorm who had emailed to say they were looking forward to welcoming us on our honeymoon and we would have a free bottle of bubbly and a fruit basket. Nothing from jupiter.Food was average where we expected it to be fantastic seeing as tho its 4 star plus.Not a lot of choice at teatime. I would say its more 3 star. Hotel very clean and staff were friendly. I wouldn't say they go overboard. Pubs round the hotel are all closed and look like they have been closed a while.main bars on strip are OK.</t>
  </si>
  <si>
    <t>Kaylz1</t>
  </si>
  <si>
    <t>Kaylz1wrote a review Sep 2020</t>
  </si>
  <si>
    <t>Very friendly hotel with a great variety of services. The hotel is clean and set out so well for all type of people. Its offers fun for everyone. There was a good selections of drinks, cocktails and slushes all day long. My little boy loved the mini disco as he was to young for any other entertainment but enjoyed the animals that visited. All the food in the restaurants was cooked very well and we had no problems at all with anything.(my son loved the pancakes) The a la Carte meals were amazing. The prawns and steaks were great quality. The younger bus driver to the beach/old town is so friendly and full of fun. He shares ideas about local places E.g the cake shop🙂The hotel has adapted great measures for Covid 19. It's very safe cleaning bins, sun loungers etc. Hand gel is freely accessible across the hotel. You book a set slot in the restaurants so that it's not to busy which worked wellThanks for an enjoyable visit to the algarve</t>
  </si>
  <si>
    <t>nannypatkenyon</t>
  </si>
  <si>
    <t>nannypatkenyonwrote a review Sep 2020</t>
  </si>
  <si>
    <t>Did not enjoy my holidayClean the public toilets and repair handles on cubiclesGive certain members of restaurant staff lessons in customer service the hotel was 5 starVery poor given that we were led to believe  the hotel was 5 star</t>
  </si>
  <si>
    <t>KJSM</t>
  </si>
  <si>
    <t>KJSMwrote a review Sep 2020</t>
  </si>
  <si>
    <t>Please do not waste your money booking this hotel. Our stay has been terrible from the moment we stepped foot in this hotel.I had been advised I could receive an early check in by the travel agency. When we arrived, the reception staff were extremely rude about it. They kept telling me wait a few minutes for a room while I waited over 2 hours with my 2 year old daughter who was kicking up a massive fuss in the lobby.Once we were given our room, as we entered the room, we was so disappointed with the standard of the room. The bathroom had a disgusting smell. The toilet was dirty. The cot was dirty with stains and the bed sheets had hair on them.I notified the reception team who again was no help and fobbed me on to a manager. I was told our room would be upgraded. This is a big lie as all the rooms are the same. We was given the last room right at the end of the corridor with a 2 year old.The day after we arrived, my husband got food poisoning. He was in a bad way. I complained to the manager and it was almost as though she didn’t believe me.I then spoke to another manager and her attitude was appalling. She made it seem that because I never called a doctor, my husband never had food poisoning. We are all inclusive and has been a total waste of money.Staff do not want to help you and this hotel is definitely not 5 star. The pool water is freezing. My daughter was shivering non stop when she came out of it. Nothing in this hotel is 5 star. It is very clear to see that customer service and care is not a priority for them. I know for a fact I will NOT be staying here again nor will I be recommending.</t>
  </si>
  <si>
    <t>paul meekin</t>
  </si>
  <si>
    <t>paul meekinwrote a review Sep 2020</t>
  </si>
  <si>
    <t>Decided to take a break while travel corridor was open and thought this hotel looked just the place to go .So here’s a really honest review on pros and cons of this hotel.cons....If you hate children don’t go full stop don’t read on.ProsAs a couple who don’t mind children the hotel had just enough for adults too.Top tip the all inclusive plus package is well worth upgrading to as you get a la carte meals every night , the standard is extremely high and it comes with good wine etc ( entrance to spa daily and mini bar in room late checkout plus more benefits).The a la carte staff were very attentive and polite head waiter runs a tight ship.Right from the moment you enter this hotel the first thing you notice is the cleanliness and pleasant smell of the reception.We had room 843 spacious contemporary modern with a wet room type power shower , no shortage of toiletries like some reviewers said replaced each day along with fresh water .The spa had restrictions due to covid but again this made us feel safe ,masks were compulsory around hotel except eating or sunbathing.As I said before children are well catered for there’s a water park on site most of the lively noisy children go there the other 2 pools were not children free but acceptable not mad at all.Evening entertainment was varied nothing spectacular a daily show 10 pm and music in bar from 8pm , typical hotel shows trying to suit all,there was a wonderful Portuguese traditional evening unfortunately was not well attended.Shuttle bus to old town and beach was very handy too and ran frequently through the day.We had to leave 2 days early and informed receptionist due to restrictions back into U.K. we were informed we could get 40e of our unused upgrade back , unfortunately the credit card machine had “no money” in it was told it would be in my account later it still has not been returned so perhaps if a manager sees this review it could be sorted out room 843.Would I go here again ?YesThe hotel is mainly aimed at families but if your child friendly there’s more than enough plus reasons to go here good breakfast,buffet lunch ,a la carte fine dining ,beautiful decor ,stunning adult pools ,beautiful spa and delightful staff.</t>
  </si>
  <si>
    <t>Michaela E</t>
  </si>
  <si>
    <t>Michaela Ewrote a review Sep 2020</t>
  </si>
  <si>
    <t>This was our second visit to this amazing hotel an yet again it didn’t fail to amaze us. Myself, husband an two daughters aged 9&amp;7.As last year as soon as you walk into this amazing clean hotel you get the wow factor as it’s so lovely, the staff are very friendly to.The staff bring your luggage up to the room for you which again is a nice gesture.The rooms are lovely furnished, spacious just beautiful.The food is just fantastic, so much choice I have read that the food is the same most nights but I’m not sure what they mean by that as not sure what else they could provide as there is just every meat, veg , salad fresh baked pizzas .... so would love to no what extra people would like?! Best time for the restaurant is 7.45pm!!Drinks are good they do the job if you like😜. Again the bar staff are very lovely.The bar closes at 11pm so make sure you get a few in before then lolThe entertainment staff ... well what can I say.... we go on 4-5 holidays a year so we have seen everything if you like an met a lot of entertainers but these guys were just amazing!! As soon as they see you they make you smile , just full of fun an you can see they enjoy what they do. My girls absolutely loved the kids club, they loved playing water games in the pool.. the dancing around the pool was so good an I enjoyed it everyday. Can not fault them. Brought us lots of fun , smiles an laughterGREAT WORK ENTERTAINERS BEST WE HAVE EVER SEEN 🌟 👌🏻🌟 THANK YOUSO OVERALL ITS WAS SUCH A GREAT HOLIDAY... we have booked for this October so hopefully we will see you soon thank you xxxxx</t>
  </si>
  <si>
    <t>Andrebassi1910</t>
  </si>
  <si>
    <t>Andrebassi1910wrote a review Sep 2020</t>
  </si>
  <si>
    <t>Great customer service, great food and drinks, so many ways to enjoy yourselfyou really get what you pay for a proper family holiday my 4 year old daughter has said  “Daddy I don’t want to go home I want to stay here I love our new home” :)</t>
  </si>
  <si>
    <t>PaulMCurtis</t>
  </si>
  <si>
    <t>PaulMCurtiswrote a review Sep 2020</t>
  </si>
  <si>
    <t>Visited Last week of August / first week in September 2020 for 9 nights.Hotel itself was in a good location 5-10min walk from the strip and a free bus to the old town running hourly 8 times per day. Finishes around 6pm and a taxi back at night cost 7.80 euro.Due to Covid a lot of the close bars were closed or opened later due to lack of business and some only had one draft on (beer). But most of the shops were open.Hotel itself I found very good.Food - Had one day at breakfast where the fried eggs were freezing, and a couple of days just warm. But overall food was excellent. The British style bacon was made it for me. I had a bacon roll every morning. Night times had a good selection. Pizza / Garlic bread was the way I like it thin and crispy. Pasta bar (next to pizza) was excellent. Salad area had a great selection as well. Liked the fact that people weren’t playing around with the food and staff were serving people.Lunchtime selection was also excellent and great qualityA-la-carte – Was excellentrooftop  bar – Even though it stated no swimming wear people still came in and were served with swimming gear on. And one night it was overrun with kids playing football which was quite annoying.Rooms – Had to ask for water and was told by reception there was water in the room. There wasn’t and had to keep asking. Coffee was never replaced either and I thought the room cleaning was limited as well, not what I was expecting. Other than that the rooms were good.Staff – Found 99% of the staff friendly and helpful. Especially the bar staff.  One let down was the girl on the pasta who just didn’t seem interested.Nights – I found that little people made an effort at nights and people were wearing shorts and tea-shirts.Think my only complaints was kids, well the parents not controlling their kids. This was only a small few and mostly the same ones. I don’t mind kids outside playing, but in the restaurant parents should have some control of them especially in these times. We found a small selection kids (same ones) were left screaming while parents ignored them, two fighting one day, playing with a ball another day, touching food etc (they were told off by staff but the parents were to blame here). But like I said the majority were well behaved. We were even apologised to multiple times by parents who’s kids were playing and not actually doing anything wrong.</t>
  </si>
  <si>
    <t>mario f</t>
  </si>
  <si>
    <t>mario fwrote a review Sep 2020</t>
  </si>
  <si>
    <t>Best hotel for family, it really makes up to the name "family and fun" .I will not give 5* as there where several points that doesnt make up to a 5* hotel, although its a great hotel and i recommend .</t>
  </si>
  <si>
    <t>CleckMart</t>
  </si>
  <si>
    <t>CleckMartwrote a review Sep 2020</t>
  </si>
  <si>
    <t>Visited during covid for a week 31st Aug 2020 with Jet2Hotel had done a good job with the covid measures with the hotel kept very clean and plenty of sanitiser e.t.c.StaffReally nice friendly staff throughout the hotel. Good service given. I was particularly impressed the speed of the bar staff so not often having to que for drinks.RoomsNice big modern rooms with comfy beds and good quality bathrooms. We had a nice walk in shower with big shower head so no rubbish shower over the bath like holidays of old. All very quiet in the rooms so a good nights sleep every night.FoodOnce during our week we could eat in the al a carte restaurant which was superb and other meals we had in the main restaurant and the adjacent Italian. The Pizzas were immense and we had at least one slice every mealtime. Very nice. Not many complaints with the other food although occasionally a but random and not matching. Always something even for the fussy eaters. I think it would have been even better outside covid as it had to be served rather than buffet style but obviously this couldn't be helped.Pools/SlidesPools and slides were great for adults and kids. I read lots of reviews about the pool being cold but this wasn't the case at all. Same temperature as any other pool abroad. Slides provided a few hours of fun daily and ideal restbite for parents.Big more lively pool with slides at one side of the hotel and a very quite relaxing pool at the other side which we thought was a nice idea to suit everyone.EntertainmentDuring the day it was just right with regular pool dancing/exercise then some light hearted games like darts, table tennis, foot tennis and volley ball.At night the kids disco was very good but it was in a conference room behind the main restaurant. We like to watch whilst having a drink but this wasn't allowed. Again the main act of the night was in this conference room and although they looked like stuff we wanted to see we wanted to sit and have a drink whist we watched so we didn't go and watch any. Not sure if this was a covid thing but this would be my main area to improve.Roof Top BarBe sure to pop up to floor 10 at night as the roof top bar was great. Very relaxing. Loved it up there.Outside the HotelUnfortunately my wife had a broken foot so was unable to walk for too long so only went out one night. We got a Taxi to the old town (6 euros). All looked good with plenty of streets to walk round with typical mix of shops for the kids to buy stuff and some nice bars and restaurants. Hotel felt a bit of a distance away from things. Ultimately we were happy in the hotel so can't review surrounding areas much more than that sorry!Overall very good and as its still quite a new hotel would expect it to keep improving each year.</t>
  </si>
  <si>
    <t>Dave421986</t>
  </si>
  <si>
    <t>Dave421986wrote a review Sep 2020</t>
  </si>
  <si>
    <t>Stayed for a week from 30th August. First impression very good. Modern hotel with very good COVID procedures in place (not that some of the guest understood but it’s not the hotels fault there stupid)Rooms very good and spacious, enjoyed the speaker in the bathroom to hear the tv. Only thing room was missing was somewhere to hang your wet clothes on the balcony. Cleaning of the room no issues. Quite a bit of choice on the tv if you like that sort of thing.Now this is where my issues begin that make this only a 4 star at best for me....... Food!This needs a big effort to make the staff understand That if your going to serve barely warm food it would help if you first selected a hot plate from under the heat lamps. Time after time they just served from the cold pile at the front. Had toConstantly ask for the hot ones and they look at you like your an idiot. Surely they don’t eat off cold plates at there house?Food was repetitive. Bolognese seemed to be there every day we we were there and it was like most of the food always luke warm.Also found a bit of plastic packaging in my macaroni cheese and made themAware they did apologise but it should not have happened (it was bright blue and I could see it under the cheese)For the price I paid for the holiday I expected better for the food. After constantly get Luke warm food we ended up eating tea out every night.I did notice unused ketchup sachets that weren’t used just put back in the basket with no thought for Covid.They seem to hide the butter every day like the stuff was made out of gold or something, having to stand in a line with everyone else just to get handed 2 little packets of butter is ridiculous. Put them by the bread and stop making it difficult for people.Also let to many people in at one time and social distancing went out the window (the face masks giving people a false sense of security I believe)Most of the staff we met were polite, but a few very miserable.Pools very good. Cocktails poor quality. Beer the smallest plastic cups they could find so they could get away with giving you as little as possible. Ladies in the pool bar excellent though I must say.</t>
  </si>
  <si>
    <t>Rose B</t>
  </si>
  <si>
    <t>Rose Bwrote a review Sep 2020</t>
  </si>
  <si>
    <t>We've just returned from a week at Jupiter Albufeira with our two young kids. We were apprehensive about what a post-lockdown holiday would be like and I cannot express enough the efforts made by the hotel and its staff to make holidays possible again. The standard of cleanliness was great, the covid procedures were clearly marked and well thought-out. Most of all, the patience and kindness of the staff was excellent. I was impressed at the comprehension of the restaurant team in understanding all our requests despite us not speaking Portugese and being in face masks that prevent lip-reading. Everyone went the extra mile to make us feel at home. The kids loved the pools, the play areas and the swim up bar. Having round-the-clock snacks available as part of the all inclusive was really helpful for the young tummies.Our room was cleaned daily (upon our request using the door sign) and the hotel was impeccably clean throughout. We highly recommend the rooftop bar on the 10th floor for sunset drinks. As with all buffets, it can become monotonous eating in the same place so we enjoyed the variety of using the a la carte one night and another night left the hotel to eat at the beach.Overall, I cannot praise the hotel enough for its efforts to welcome travellers back. We felt much more protected than in London with so many additional safety standards - it was really appreciated in giving us a precious holiday, thank you!</t>
  </si>
  <si>
    <t>MikeWakefieldUK</t>
  </si>
  <si>
    <t>MikeWakefieldUKwrote a review Sep 2020</t>
  </si>
  <si>
    <t>Stayed at this hotel with friends for my 40th Birthday, the hotel upgraded both our rooms to the tenth floor to help us celebrate. The rooms were lovely and the tenth floor roof top bar has amazing views. The hotel food was the best all inclusive I've stayed at. Steak, prawns, and the salads were the best bits. My partner loved the stone baked pizza, which were available lunch and dinner. The quiet pool was best for adults only groups, alcoholic drinks were main stream spirits, Smirnoff, Gordons gin, etc and the cocktails were delicious. The hotel gym was nice and sufficient for quick holiday work outs.  We used the free shuttle bus a few times to get to the main beach.Hotel is very family orientated but as two couples we still enjoyed ourselves.The hotel was clean, with hand sanitiser available, staggered meal times, mask wearing in the corridors, they had the right balance of sensible extra precautions.</t>
  </si>
  <si>
    <t>marlpenn</t>
  </si>
  <si>
    <t>marlpennwrote a review Sep 2020</t>
  </si>
  <si>
    <t>Don't go to this hotel if you like decent food and drink. The hotel was very clean. The location is not good.  We where a family of6 with 2 teenagers but the hotel is only suitable for families with young children.</t>
  </si>
  <si>
    <t>AriesH</t>
  </si>
  <si>
    <t>AriesHwrote a review Sep 2020</t>
  </si>
  <si>
    <t>We arrived to Jupiter after our holiday to Croatia was cancelled. We were not disappointed. The first impression was the hotel was very clean, spacious and had lots of disinfectant hang gel dispensers.Our room was big and spacious and as a family we felt comfortable. Balcony was west facing which allowed us to soak up the last few minutes of the gorgeous sunshine.Restaurant was very clean, well organised and staff ensured safe handling of food. The food was delicious and always enough choice. We tried the BBQ restaurant that we advertised but was a total disappointment as the food was nothing like the food in the main hall.The Italian restaurant was great and could never resist the very tasty pizza.Drinks were plentyful and a great selection of cocktails were available. The pool bar drinks were very strong which is unusual for an all inclusive. Never had to wait for anything the staff worked hard to service everyone quickly.The selection of pools offered relaxation as well as high energy water zumba and games.The roof bar offered a great view of the town and one we only discovered late on our holiday.The shuttle bus to the beach was clean, punctual and very convenient.The cleaning of the room was hit and miss but when we asked it was always cleaned and bin emptied.This hotel is great for families with small children as it is very well set up and caters for little ones.We are pleased that we have stayed at this property.100% would recommend it.</t>
  </si>
  <si>
    <t>catalin2ma</t>
  </si>
  <si>
    <t>catalin2mawrote a review Sep 2020</t>
  </si>
  <si>
    <t>everything was  very goodStaff,food,room,clean...was a holiday for all family,Kids enjoy very much The pools,play area,entartaiment team also...Cleaning în hotel was also very nice and food also we enjoyed...Thank you</t>
  </si>
  <si>
    <t>Hello</t>
  </si>
  <si>
    <t>Hellowrote a review Aug 2020</t>
  </si>
  <si>
    <t>Gorgeous rooms and hotel in general, so clean throughout! The food and restaurant was lovely. The staff were very friendly. Pool was fab, drinks were great and we can’t wait to return, we could of stayed for much much longer 🤩🤩</t>
  </si>
  <si>
    <t>Samuel A</t>
  </si>
  <si>
    <t>Samuel Awrote a review Aug 2020</t>
  </si>
  <si>
    <t>We booked 5 nights here and had high expectations considering the hotel's 5-star rating.Overall, we left very satisfied with the experience and our stay.We understand that COVID has shapped the way things are run, but overall I think things went well. Recap:Food/drinks: The quality and variety was pretty good. Despite there being some 'standard' dishes each night, there was some change here and there, and the thematic nights introduced some different dishes as well. I didn't adventure too much through the alcoholic drinks, but found that they were a bit bland and almost pre-prepared.Rooms/ sleep: Standard decoration but with good space. Rooms were kept clean if you requested house keeping (otherwise they wouldn't go in). Beds were comfortable and offered a good sleep. I think the room was sufficiently quiet, but there will always be guests that don't know how to be silent in the halls. The ammenities, however, for a 5-star were a bit weak. No slippers, no robes, snacks...Pool/ entertainment: Pool and surrounding area was very good. Several pools to choose from. Water park with slides was also good. Main complaint would be the fact that the water in the kids pool/water area was cold compared to the main pool.Staff: All very helpful and kind. I noticed that some had some difficulties in understanding me, even as a local citizen.COVID-response: Important measures have been put in place (e.g. always wear a mask in the hotel, except while dining, in the pools or on the pool chairs).Overall: very happy with the choice, would probaby come back. However, still missing an extra thing here or there to meet the 5-star experience.</t>
  </si>
  <si>
    <t>Couple5560</t>
  </si>
  <si>
    <t>Couple5560wrote a review Aug 2020</t>
  </si>
  <si>
    <t>Everyone was very friendly and helpfullVery good bedsGood organisationRespect of the rules in time of Covid19,Transfert to the beachMany distrachtions: pools, gymroom, shows, musicQuiet in the night</t>
  </si>
  <si>
    <t>Beth R</t>
  </si>
  <si>
    <t>Beth Rwrote a review Aug 2020</t>
  </si>
  <si>
    <t>Great hotel, well managed, very clean, great facilities. The pool and park for the kids was excellent, they were exhausted every day. The Covid management was excellent, the right balance of protection without being invasive.</t>
  </si>
  <si>
    <t>The frequent traveller</t>
  </si>
  <si>
    <t>The frequent travellerwrote a review Aug 2020</t>
  </si>
  <si>
    <t>The hotel is modern and seems recently refurbished.I choose this hotel purely for the kids.I felt it lacked character, it was soulless and like a glorified premier inn with lots of amenities.They were too busy for us to have all inclusive, they gave us the option to have one day all inclusive but wanted an additional €240 for the pleasure (after paying to experience the food/ drink, it is not worth it). We went out the hotel and had some lovely meals for around €50/70 for the family.Drinks aren’t cheap (small plastic cup of sprite from the machine was €2.4, slush 4.5 (less than half a pint (180 m’s roughly).Food was a large canteen style restaurant, ok for the kids but mass produced all inclusive which reminded me of Spain 20 years ago.Covid safe - not convinced, they are strict on wearing face coverings at all times (bar sunbathing and when consuming food and drink). I didn’t see sun loungers/ cleaning anywhere happening as often as I have in all other hotels. So so so many touch points in the canteen (I didn’t see anything wiped down between guests (tools to pick up bread, drink machines/ coffee machine etc etc). Tables were cleaned.Pools are great for the kids, huge, lots and lots of guests with lots of sun beds (still all being used).It’s a massive hotel but no characters and a bit plastic.I won’t be coming back!</t>
  </si>
  <si>
    <t>Delgado2020</t>
  </si>
  <si>
    <t>Delgado2020wrote a review Aug 2020</t>
  </si>
  <si>
    <t>we booked 3 rooms with 9 people. price and quality are a big difference. this hotel does not meet our expectation. we will never come back here. Food is generally bland and little variety. cleaning in the rooms was very poorly arranged. The local drink is of poor quality and for the good drinks you have to pay what was not stated in our booking. For half of our vacation the rooftop bar and the outside restaurant / bar were closed due to low occupancy. We are ready for vacation again after this bad adventure.</t>
  </si>
  <si>
    <t>Kenzie</t>
  </si>
  <si>
    <t>Kenziewrote a review Aug 2020</t>
  </si>
  <si>
    <t>Amazing from start to finish, we visited at the end of October to celebrate a 50th birthday and were happily surprised to receive a room upgrade upon check in. The room we were given was very spacious and very quiet given we were above the kids evening entertainment area. The hotel was very modern and clean with complimentary biscuits and flavoured water in the lobby. All areas of the hotel were vast, with a small shop, games room for kids, a separate adults pool from the kids pool and slides and a football pitch on site. The main buffet restaurant provided a great selection of food for everyone, even for those with intolerances or allergies. Much more facilities for food and drink were spread across the hotel. There’s so much more brilliant things to say especially regarding the staff and entertainment but we highly recommend and can’t wait to return.</t>
  </si>
  <si>
    <t>Eric S</t>
  </si>
  <si>
    <t>Eric Swrote a review Aug 2020</t>
  </si>
  <si>
    <t>Excellent hotel and family resort, with a well organized covid policy.Swimming pool, spa, fitness and the food were all of high quality. We will surely choose Jupiter again when coming back to the Algarve.</t>
  </si>
  <si>
    <t>harun0202020</t>
  </si>
  <si>
    <t>harun0202020wrote a review Aug 2020</t>
  </si>
  <si>
    <t>It was a really nice Hotel Jupiter Albufeira, the personal was really nice for sure. They help our very much. The Hotel was so clean. The food was also nice, the swimming pool was beautiful with a bar so nice. So evrething was ok.</t>
  </si>
  <si>
    <t>Bellatrixx2</t>
  </si>
  <si>
    <t>Bellatrixx2wrote a review Aug 2020</t>
  </si>
  <si>
    <t>We recently stayed here on our first holiday with our 1 year old. Our stay was absolutely brilliant from start to finish! We had an early flight so arrived 3 hours before check in, but the hotel was able to get us straight into our room. The whole hotel is lovely and modern and our room was very spacious. We had tea and coffee facilities and a bottle of water left in the room on the first day. It was a shame that the tea and coffee do not get refilled, but I made do with taking some teabags up from breakfast.The food at the buffet is easily the best that we have had at an all inclusive resort! I particularly enjoyed the Portuguese and Moroccan themed nights. The pizza at the Italian was incredible as well! We were a bit worried, as 7pm is a bit late for our toddler to eat, but they have a snack bar open in the afternoon which serves chips, burgers etc, so that kept him going! We also really enjoyed the selection of drinks available on the all inclusive. The mojitos are delicious, and the beer and gin were lovely!You are spoilt for choice with the pools. The main pool is absolutely huge, and we loved the swim up bar! There are two children’s pools and two quieter pools tucked away round the side. There are also plenty of sun beds and parasols. As mentioned in other reviews, the pools were a bit on the cold side and our little one would shiver if we took him in during the morning or early afternoon. They seemed to warm up by mid-afternoon though!The staff were all absolutely fantastic! The restaurant staff would bring over extra napkins for our little one and were always happy to fill up his water beaker. Manuel in the a la carte deserves a special mention- he really couldn’t have done more to make our visit to the restaurant more special, even bringing our little one a plate of melon (his favourite food) despite it not being on the menu!We had such a fantastic stay and will definitely be back in the future!</t>
  </si>
  <si>
    <t>Gio</t>
  </si>
  <si>
    <t>Giowrote a review Jul 2020</t>
  </si>
  <si>
    <t>Jupiter Hotel was very well organized due to all the Covid restrictions. Food was top quality and the hotel was super clean. All staff made us feel very welcomed and were always helpful. I special mention to Yuri, Eduardo and Nelson from the entertainment staff. They were absolutely amazing. Full of energy every time we saw them and we really enjoyed their aqua dance and aqua gym sessions.Thank you for making our vacation so memorable.</t>
  </si>
  <si>
    <t>Peter/Lauren/Finn/Evs</t>
  </si>
  <si>
    <t>Peter/Lauren/Finn/Evswrote a review Jan 2020</t>
  </si>
  <si>
    <t>We visited Jupiter Albufeira Hotel in April 2019. We stayed for 10 nights over the Easter period as a small family holiday.Pros:- Our room was excellent; Large, clean and tidy. We visited as a family - my partner and I as well as our two children aged 5 and 9 months, and there was more than enough space for clothing and for them to play in. We took a Nintendo Switch so we could have 'game nights' when the baby went to bed and we were able to hook this up to the TV without any issues.- Food - The food was gorgeous; varied and of great selection. There is the outdoor bar area that serves pizzas and burgers, the indoor restaurant that serves a variety of different foods (if the Hotel stops serving Demi Glace Sauce I will cry) and an a la carte restaurant that you can book a table at.- Staff - Really friendly, especially those serving in the restaurant and bar areas.- Water Slides - A great addition to the Hotel.- Transfers to and from Zoo Marine is easy and cheap - especially when booked with the holiday. Zoo Marine isn't far and is great for young kids. One day here is more than enough.- Location - The Hotel is ideally located as it is far from the beach that you miss out on the hustle and bustle of tourists, yet it is only a small walk away. There are also shops and amenities close by if you need anything.Cons:- Its been mentioned before on reviews, and I made note of it before booking, but the pool IS very cold. To the point that I didn't use it, and I'm an avid swimmer. This wasn't so much of an issue on the water slides.-WiFi is free in the Hotel but the signal is shocklingly bad in the rooms to the point that I'd say there is no free WiFi. I had no issues with signal on the ground floor/lobby and on some beds near to the building.- Check-In isn't until 1500hrs. Jet2 do their main flight arriving at around 1000hrs. The two need to meet in the middle and offer guests a wristband upon check-in on arrival, even if the room is not ready. Otherwise you have to drop your bags off and find a way to kill around 5 hours - In a hotel that you've paid food and drink in. It's not the best way to start a relaxing holiday. The only other flight appears to arrive in the evening.The cons for us are minimal and can easily be rectified by the Hotel should they choose.We loved the Hotel so much we have just booked to stay again in April 2020. Other than the Radisson Blu at Manchester Airport it's the first time we've ever gone back to a Hotel. That speak volumes.I would highly recommend the Hotel, especially for families.</t>
  </si>
  <si>
    <t>BRUCE W</t>
  </si>
  <si>
    <t>BRUCE Wwrote a review Jan 2020</t>
  </si>
  <si>
    <t>We stayed at the Jupiter Hotel in October 2019. Whilst there we used the All Weather Sports Pitch which was one of the hotel facilities. In the corner of the pitch there were some old boards which had been fixed to the fence as backing for short range Archery  practice. The boards were very worn and weathered and fraying at the edges. On closer inspection I believe they were asbestos and therefore posed a possible health risk. I therefore alerted a Jet2  Rep who was on duty at the hotel and followed this up with an e-mail when I got home, I subsequently also contacted lastminute.com, through whom we had booked, and the hotel itself. However, only Jet2 responded saying they were investigating but declined to let me know the outcome. I was therefore very disappointed that when I raised a possible H&amp;S issue I was either ignored or brushed  aside. Surely customer safety should be the number one priority.</t>
  </si>
  <si>
    <t>Windy &amp; Chico</t>
  </si>
  <si>
    <t>Windy &amp; Chicowrote a review Dec 2019</t>
  </si>
  <si>
    <t>Had the most amazing family summer holiday here.  We usually try and visit somewhere different each holiday however am very close to rebooking this particular hotel again for next year.  In its entirety 5*.  Beautiful decor &amp; rooms.  Fantastic location (5 mins walk) for visiting the lively ‘strip’ but far enough away for it not to be heard.. great for access to the beach &amp; neighbouring towns &amp; attractions.  My advice if you utilise a taxi is download the UBER app &amp; use these.  Reception/concierge happy to assist in calling you a taxi however they are very expensive in comparison. As an ex rep myself, knowing how these things work I asked &amp; saved a fortune.  Zoomarine tickets were included in our package &amp; was great however no transportation so the UBER taxi came in handy as did the transport to the shopping centre which was great - usual international stores, Zara, Pandora etc if you fancy it.  Water park at the hotel was great for our little boy (6) met lots of friends quickly, as did we so this was thoroughly enjoyed! Lots of pool area &amp; nonissue getting a lounger at any pool.  There is a ‘quiet’ pool.  Children are allowed here (apparently they never used to be) however inflatables are not &amp; the staff, who are all lovely were quickly on it if a lilo appeared in this pool - very apologetic in asking it to be removed but we understood not everyone wants inflatables everywhere &amp; there is ample pool space around the other side of the hotel for this kind of play.  Our kiddies did prefer this pool though.  We didn’t use the kids club but there was lots on throughout the day indoors &amp; outdoors with the animation team always in excellent spirit! Evening entertainment ok, teams worked hard however it wasn’t the best, although there was always a lovely atmosphere.  All inclusive great too.My particular ‘love’ was the carpeted hallways! No flip flops or loud voices waking you first thing echoing around the corridors.  We paid for a pool view however wouldn’t again.  The hotel isn’t located in a particular busy area so no excessive noise.  Overall, as mentioned I would book here again for next year.  All of us really really enjoyed it! Temperature perfect, hotel smelt lovely &amp; was spotless, as id expect from a 5* however have been let down in the past....</t>
  </si>
  <si>
    <t>bigshaq89</t>
  </si>
  <si>
    <t>bigshaq89wrote a review Dec 2019</t>
  </si>
  <si>
    <t>Family holiday, great new hotel and food was amazing, plenty to do in the local area and swam with dolphines just down the road at zoo marine, staff are helpful and great at what they do although the evening entertainment was painful to watch at times</t>
  </si>
  <si>
    <t>Paul Wwrote a review Nov 2019</t>
  </si>
  <si>
    <t>After 2018 dissapointment and the hotel not being ready we booked up again in 2019. We couldn't fault it. Everything adults and children need for a great holiday. The food was excellent with real bacon on a morning. The water slides went down great with the kids and the pool was excellent. I wouldn't hesitate to return again. The bar staff were so friendly and always smiling, a great 11 night stay.</t>
  </si>
  <si>
    <t>peter2374</t>
  </si>
  <si>
    <t>peter2374wrote a review Nov 2019</t>
  </si>
  <si>
    <t>Very clean hotel with numerous eating areas, the food was brilliant especially in the al a carte restaurant were i had the best steak ever with roquefort sauce, good standard of drink aswell. Rooms were clean and spacious with a nice bathroom and great shower.would go back tomorrow.</t>
  </si>
  <si>
    <t>iancook1</t>
  </si>
  <si>
    <t>iancook1wrote a review Nov 2019</t>
  </si>
  <si>
    <t>We had a lovely stay at the hotel. Choice of food was amazing &amp; hotel was very clean &amp; comfortable. We would definitely recommend this hotel whether you were a couple or a family. There’s lots entertainment for children.</t>
  </si>
  <si>
    <t>stephen_roebuck</t>
  </si>
  <si>
    <t>stephen_roebuckwrote a review Nov 2019</t>
  </si>
  <si>
    <t>We had a fantastic holiday, couldn’t fault anything. Our 7 year old daughter can’t wait to come back! Food was excellent l, rooms we’re fantastic and water park and pools were better than expected. Superb hotel.</t>
  </si>
  <si>
    <t>drnikdesai</t>
  </si>
  <si>
    <t>drnikdesaiwrote a review Nov 2019</t>
  </si>
  <si>
    <t>The lady at the reception was very kind and gave us a room with the ocean view.The Hotel facilities were excellent including the Shuttle service to the town and the beach.The town trip is a better option as you can do shopping as well as enjoy the old town and the long beach with access via a tunnel.The meals had a international feel along with local flavour.I wish they had some Indian option.The various entertainment evening events well enjoyed by both adults and kids.Good selection of cocktails and mocktails. After a long time I enjoyed  coffee which was well made and was decaf option.The outdoor poor water was very cold and my young one started shivering within minutes.Otherwise excellent facilities.We had  half day excursions.Do not miss the cave tour,you may not see any dolphins unless you are lucky.If you have a small child check with the tour operator as some excursions are not suitable for kids/infantsWould love to come back again.</t>
  </si>
  <si>
    <t>Wander786731</t>
  </si>
  <si>
    <t>Wander786731wrote a review Nov 2019</t>
  </si>
  <si>
    <t>Unfortunately we travelled as a couple and not a family - Our biggest mistake! There were no adults only areas as mentioned in the information and the children were able to run completely wild within the grounds inclusive of restaurants, bars and communal areas. An experience I wish not to experience again!</t>
  </si>
  <si>
    <t>aw00d8</t>
  </si>
  <si>
    <t>aw00d8wrote a review Nov 2019</t>
  </si>
  <si>
    <t>Good entertainment and swimming facilities. Good clean and peasant surrounding. The food was reasonable but as it seemed to be a Hotel of many cultures it limited choice as the had to cater for many tastes. Staff were efficient and approachable. Overall it is a good hotel to  which I would return and recommend to friends.</t>
  </si>
  <si>
    <t>sbignell2019</t>
  </si>
  <si>
    <t>sbignell2019wrote a review Nov 2019</t>
  </si>
  <si>
    <t>Great hotel something for everyone. Food was really good. Staff were friendly and helpful nothing was too much trouble. Drink selection was great. Hotel was very clean . Spar area was very clean and great value.  Overall very good experience in Portugal with the Jupiter albufeira hotel.</t>
  </si>
  <si>
    <t>Bev</t>
  </si>
  <si>
    <t>Bevwrote a review Nov 2019</t>
  </si>
  <si>
    <t>Nice hotel. Ok but boring food. Ridiculously busy!!! Cold pool. Says multiple restaurants? Only one and the main buffet restaurant.Kids club is fantastic and staff were fab. Large bedrooms, clean and comfy.Wouldn’t describe as 4 star 🌟 but it was ok</t>
  </si>
  <si>
    <t>ac0508</t>
  </si>
  <si>
    <t>ac0508wrote a review Nov 2019</t>
  </si>
  <si>
    <t>We have just returned from 1 week all inclusive holiday at this wonderful hotel. We travelled as a young couple. From check in to check out there is nothing we can fault about Jupiter Albufeira. All staff are friendly and helpful and appear to enjoy their work. The hotel is kept to a very high standard and everywhere is really clean. We had a room on the 10th floor. Our view was looking out the back of the hotel. Our only comment about a room at this side of the hotel was that there is a pub across the road that played music until quite late most nights of our stay. This did not bother us but can imagine it would others. The rooms and the whole hotel are really modern and decorated very nicely. Great shower too, again bathroom really clean - towels changed regularly. The food and drink is great too. A lot of variety and some lovely theme nights such as Morrocan and Portugese food nights. Delicious! The fresh pizza served in the afternoon is lovely too. We really liked that this hotel provides table service for drinks at night despite being all inclusive - nice touch.The pool area is great, never struggled to get sun loungers. We sat at the rooftop bar for a drink pre dinner as it was on our floor, this was nice. Really good location - nice short walk to the beach but there is a shuttle bus provided to the hotel throughout the day which we used to go into the old town. We had a late flight back and we were able to use showers and changing area in the spa before leaving, the hotel even provide you with towels and toiletries to use then, really nice and much appreciated. We will definitely recomend this hotel to people we know and will most definitely return in the future. You won't regret staying here!</t>
  </si>
  <si>
    <t>Balconeybelle</t>
  </si>
  <si>
    <t>Balconeybellewrote a review Nov 2019</t>
  </si>
  <si>
    <t>Reception staff (other than check out) were a bit unhelpful. Room lovely and food very good. This hotel is aimed at families so there were a lot of children there which we knew when we booked but if you are looking for a little adult entertainment or peace and quiet do not go there.</t>
  </si>
  <si>
    <t>Sar T</t>
  </si>
  <si>
    <t>Sar Twrote a review Nov 2019</t>
  </si>
  <si>
    <t>Lovely hotel in good location. Beach about half an hour walk away but there are free shuttle buses available from the hotel to take you to and from the beach and also the old town- these buses were not very regular so make sure you find out what time they are going so you do not miss them. Food is lovely and wide variety. Cleaning of rooms had some issues- our room was not cleaned until 4.30pm one day and another day we were left with old pillow cases on the floor that the cleaner had forgotten to take with them. Our soap/shampoo/shower gel was not replaced, which for a 4 star hotel is pretty poor. Our balcony also had a leak so the floor was always wet, which made drying things outside pretty difficult as they would slip off the balcony onto the wet floor (which was only cleaned up by the cleaner once during it entire week long holiday). Evening shows were done by the entertainment team which, although mildly entertaining and funny, were not great and I have seen much better from other hotels who get outside companies and groups in for the evening entertainment.</t>
  </si>
  <si>
    <t>Lizandmalc</t>
  </si>
  <si>
    <t>Lizandmalcwrote a review Nov 2019</t>
  </si>
  <si>
    <t>Spent a week here at end of October. Beautiful hotel, great staff but food wasn’t that great. You had to queue for hot food and by the time you got it it was cold. Salad food was excellent as were the puddings. To get a drink at nit3 it was more queuing. The breakfast was the best meal of the day. A full English</t>
  </si>
  <si>
    <t>Colette H</t>
  </si>
  <si>
    <t>Colette Hwrote a review Nov 2019</t>
  </si>
  <si>
    <t>Had a fantastic time hotel is first class. Staff were very helpful. Rooms were lovely and spotless. Facilities were great. Plenty of things for kids to do. Pools were great. The hotel have transport that goes to the beach a couple of times a day which is very handy.</t>
  </si>
  <si>
    <t>jeanpH6730ZQo</t>
  </si>
  <si>
    <t>jeanpH6730ZQowrote a review Nov 2019</t>
  </si>
  <si>
    <t>Just returned from a half term family holiday to the Jupiter.Large refurbished clean well kept hotel would give room 5 stars. Very good choice of food and drinks all day. Pools were cold but didn’t stop lots of children enjoying them.Entertainment was poor mini disco eight thirty for half hour then a bit of a kids show at nine thirty too late for a lot of children. Dining room clean but 3 star standard food 4star salad bar and fruit and cakes 5 star. My husband and I are in our seventies this was our first family holiday for years and first all inclusive and we had a great time in a good hotel but wouldn’t want to go as a couple as it caters more for families and the area it’s in isn’t very good.But am sure any family will enjoy their holiday at this hotel.</t>
  </si>
  <si>
    <t>NBRBFB</t>
  </si>
  <si>
    <t>NBRBFBwrote a review Nov 2019</t>
  </si>
  <si>
    <t>Excellent staff and good clean hotel all round. Kids Club (animation team) went way beyond the call of duty. Would highly recommend and would return at the drop of a hat. Food and drink plentiful with no complaints, pizzas were top notch!</t>
  </si>
  <si>
    <t>AB061088</t>
  </si>
  <si>
    <t>AB061088wrote a review Nov 2019</t>
  </si>
  <si>
    <t>Fantastic hotel for kids, Excellent food choices and very good facilities. Staff were brilliant especially the restaurant manager Pedro Mantos who told us what my son could and couldn't eat as he's got a peanut allergy. Will be going back in the future!!</t>
  </si>
  <si>
    <t>falkland_flyer</t>
  </si>
  <si>
    <t>falkland_flyerwrote a review Nov 2019</t>
  </si>
  <si>
    <t>Very clean modern family hotel in a great location. The food has to be one of the best I have tried in Many hotel's over the last 30years and something for everyone. The staff are a credit to your hotel</t>
  </si>
  <si>
    <t>dissappointed1</t>
  </si>
  <si>
    <t>dissappointed1wrote a review Nov 2019</t>
  </si>
  <si>
    <t>Just returned after a great family holiday at this hotel the bedroom and en suite spacious and clean. Prior to going we had read some poor reviews relating to queues food and noise. I had requested a high floor room and was duly allocated one on the top floor nice and quiet with good views if you go to the resteraunt at opening times you will queue we went 10 minutes later and walked straight in and was accommodated at a table for 8 every mealtime no problem for the staff. To go hungry you would have to be really picky. Ok it was half term so lots of children but as we had our 2 grandchildren we accepted it but had we been traveling as a couple would have found it overpowering. Although the pools were a bit on the cool side once in ok. We had a great family holiday at this child friendly hotel.</t>
  </si>
  <si>
    <t>levescontes</t>
  </si>
  <si>
    <t>levesconteswrote a review Nov 2019</t>
  </si>
  <si>
    <t>Just returned from a lovely week in Jupiter Albuferia.Lovely clean modern hotel with large family rooms and comfortable beds.Great food and drinks, apart from the a la carte which did not live up to our expectations. Only one menu given between three which looked dirty. Food ok but beef in buffet so much better.Spa amazing and a real treat for adults to get away for an hour from children who are running. around everywhere in this family hotel. A real treat!Cleaning in our room could have been better and lines changed more often, but public areas kept immaculate.I would recommend this hotel and would return again.</t>
  </si>
  <si>
    <t>AKeowny</t>
  </si>
  <si>
    <t>AKeownywrote a review Nov 2019</t>
  </si>
  <si>
    <t>It was a brilliant holiday in a great hotel. The standard of food is exceptionally high. Spectacularly clean. Staff all work very hard. The entertainment at night was targeted at a younger audience.......zillions of stuff for kids. Faultlessly run hotel.</t>
  </si>
  <si>
    <t>cjohnson82</t>
  </si>
  <si>
    <t>cjohnson82wrote a review Nov 2019</t>
  </si>
  <si>
    <t>Really nice hotel would come again... My only issue was the size and variety of food available In the main buffet restaurant.. It got congested at times but apart from that it is an excellent hotel. I would stay again.</t>
  </si>
  <si>
    <t>Katrinalambert</t>
  </si>
  <si>
    <t>Katrinalambertwrote a review Nov 2019</t>
  </si>
  <si>
    <t>We have just returned from the Jupiter. We are a family of 4, with 2 kids aged 6 &amp; 10. We hardly saw my 10 year old; he loved the Astro, water slides and games room and made friends really quickly. The kids club was great and provided a safe, friendly environment for little ones. The staff ran lots of activities and they had visiting animals for kids to see such as iguanas, owls etc. The room and the hotel itself was always clean, tidy and very well maintained. ALL staff were so friendly and helpful and went above and beyond to make our stay great. The rooftop bar was beautiful and the other bars and entertainment was varied for the whole family. We loved the pool bar too. Food was delicious with a really wide choice of dishes. The kids loved the Italian restaurant &amp; the a la carte restaurant was amazing; the duck was the best I’ve ever had. It’s a shame AI finished at 11pm, (other hotels I’ve stayed in keep it going until midnight or later,) but as a family hotel it stops people getting loud and obnoxious i suppose. Location is great; only a 10 minute walk from the Strip with a variety of nightlife. Beach is about another 5 minutes from the strip which was nice. We walked to the old town but for €5 in a cab we only did that once as we got lost and it took ages with 2 moaning kids. We visited the old town in the day and night and it really was lovely. We also got a cab to Olhos D’Agua beach which was my fave, again only €6 for 4 of us so worth it to see a bit more. There were great rock pools there to explore and my kids loved seeing fossils, (other than their parents!) Overall, this was a great value break for a spot of Autumnal sunshine. We’d definitely go again for a family break but I know prices in summer are much higher so, for us, this was great value for money. Thank you to all the staff at Jupiter for a splendid stay</t>
  </si>
  <si>
    <t>Resort663249</t>
  </si>
  <si>
    <t>Resort663249wrote a review Nov 2019</t>
  </si>
  <si>
    <t>All inclusive meant nothing as we had to pay for Schweppes tonic instead of the cheap rubbish they use and after 11 pm we had to pay for our drinks. Food was not good and mostly cold, Also not much entertainment for adults</t>
  </si>
  <si>
    <t>Dee</t>
  </si>
  <si>
    <t>Deewrote a review Nov 2019</t>
  </si>
  <si>
    <t>Just returned from a fabulous weeks stay, Gluten free options were outstanding and Paulo (May not be correct spelling) in the restaurant excelled in customer service, the Hotel is beautiful, clean, All inclusive was brilliant, fantastic food choice, you won’t go hungry, it was an absolute pleasure to stay in such a wonderful place. All the staff were polite and helpful and nothing was too much. Water park was fantastic as was the pool. Daniela the photographer on-site was absolutely outstanding, and loved the special memories she took for us in a picture! All facilities are most definitely worth the 5 star rating! Thank you!</t>
  </si>
  <si>
    <t>Roger W</t>
  </si>
  <si>
    <t>Roger Wwrote a review Nov 2019</t>
  </si>
  <si>
    <t>Had a brilliant time with daughter and 10 year-old grandson. Would consider going back as everything was excellent quality and the days flew byBedrooms were very large and exceeded our expectationsGreat powerful shower</t>
  </si>
  <si>
    <t>Samantha5585</t>
  </si>
  <si>
    <t>Samantha5585wrote a review Nov 2019</t>
  </si>
  <si>
    <t>We've just came back from the Jupiter Albufeira and we had a fantastic time. The hotel is spotless and the majority of staff were friendly and helpful.Food - spot on good variety of dishes including fresh fruit and salads. Sometimes the buffet lunch and dinner were repetitive but on the whole pretty good. Between 12 and 3 at Italian restaurant they have fresh pizzas then after 3 they have burgers and hot dogs.There's also a self serve snack bar with fresh sandwiches and baguettes, yogurt Crisps and ice cream.On an evening if the restaurant was busy we sat at the outside Italian restaurant when again they have a variety of fresh pizzas but they also do make to order pasta which is lovely. You can access the main buffet restaurant through the glass doors too so saves waiting in a queue.The a la carte restaurant - worth a visit.Pools - Blooming freezing! They have a canny splash zone for the younger kids (which I will comment below with some improvements). A large pool with a swim up bar and another smaller pool the slides looked good but we didn't go on them. There's also a quiet pool I'd you fancy some quiet time. We didn't have any oroblems getting sunbeds although might have been as we were there at the end of the season.Towels can be changed once per day at the spa between 9 and 12.Entrainment - we didn't see much going on through the day maybe the odd game or aqua aerobics. The entertainment staff seemed nice though. Evening entertainment was on the restaurant on the stage. The kids disco was outside near one of the bars which got really busy as there wasn't a lot of space as it encroached onto the Italian restaurant. We watched one of the variety shows which was actually pretty good.Kids club - ages 4 and up we our little one couldn't go in so can't comment on this but from conversations with other families they seemed happy with it and it looks good from the outside.All in all we had a great time and would consider going back.Some areas I think could be improved (I might be a bit picky here)1. Evening entertainment shouldn't be in the main restaurant. This out us off as people were walking past with plates of food and there just wasn't enough space. Also not great having all the food smells around when your trying to watch a show. It does look like there is a theatre outside with a stage oso not sure if plans are being made to have the entertainment outside but this would be much better.2. Splash zone - OK so this may have been a one off but I do have concerns with the splash park. There is a water bucket that fills up tips and the water goes everywhere  the kids love it. However, during our holiday it would only start filling up at about 3pm which was fine. I would Never take our little one in who is only 1 when the water is one for obvious reasons. I'd take him in the splash zone first thing in the morning to look at the slides and the spaceman and alein characters that are there when the water was not filling the bucket. One morning (about 10am) when I was in with him the water bucket started filling without warning. It must have still been pretty full from the previous day as within seconds it tipped when I was right under it with the little one in my arms. There was not enough time for me to leave the pool before it went off. Luckily I didn't fall but it could have been so much worse. The day before it knocked a woman over who was talking to her kids so it's pretty forceful. I do think either there should be a warning to say its coming on or only be on at set times.3. Packed lunch - the sandwiches really need to be improved the sliced bread is quite thick so the sandwich is really dry. If they are swapped to the baguettes like they have in the snack bar this would be much better option.4. Breakfast for early checkout - there should be somthing arranged for this. We were offered a packed lunch of a cheese and ham sandwich - which we refused as they are awful also its the last thing I want to eat at 7am. We asked the restaurant staff the night before if we could use the breakfast facility early which they said would be OK and just to knock on the door in the morning but when we did they initially refused to let us in. Fully understand if you go in early that not all of the breakfast will be ready but it's certainly better than a dry sandwich.5. Soft play area for the under 4s or access to the kids club with parent supervision so there's something for them to do.</t>
  </si>
  <si>
    <t>132Amy</t>
  </si>
  <si>
    <t>132Amywrote a review Nov 2019</t>
  </si>
  <si>
    <t>Lovely spotlessly clean hotel.  Good facilties.  Food was good but not loads of choice.  The pizza and pasta bar was amazing though.  It was half term when we stayed and it got very annoying having to queue at meal times.  Breakfast was also very hectic.  Didnt like having to ask for a glass on an evening rather than a plastic cup.  All the staff were lovely.  The area itself isn't great but you can get an uber into the old town for around 4 euros.  Would I stay again? Probably not but that is purely down to the location rather than the hotel itself.</t>
  </si>
  <si>
    <t>Sue P</t>
  </si>
  <si>
    <t>Sue Pwrote a review Nov 2019</t>
  </si>
  <si>
    <t>Huge hotel at the top of "he strip".  946 rooms (if I remember correctly).  Extremely clean.  Big bedroom - very well appointed.  Food excellent.  Hotel seemed to be a little oversubscribed in that at evening meal time we had to queue to get into the restaurant for ten minutes.  When we got to the front of the queue the waiter was looking for free tables.  We saw a 2 place table free so went and sat down.   The waiter came over to us and said we couldn't just sit down and that we had to go back to the queue.  This we did.  He then showed us to the same table and said we could sit there!  What on earth was going on.  Good hotel bus to beach and centre.  Great for families - however travelling as a couple this was a little overwhelming.  Lounge area off outdoor area wasn't big enough for all the guests and the evening indoor entertainment was somewhat lacklustre.  Wouldn't return to this hotel.</t>
  </si>
  <si>
    <t>tdavidson15</t>
  </si>
  <si>
    <t>tdavidson15wrote a review Nov 2019</t>
  </si>
  <si>
    <t>Food was average but ques were very long in restaurant. Very clean hotel.  Pools were very cold. No teens club as advertised.  Entertainment was poor apart from when the animation team performed however it was not long enough less thank an hour.</t>
  </si>
  <si>
    <t>ychang387971</t>
  </si>
  <si>
    <t>ychang387971wrote a review Nov 2019</t>
  </si>
  <si>
    <t>It’s our first all inclusive resort holiday, we didn’t expect to be so relaxing. Both our kids, 7 &amp; 4, loved the water slides and food. They also managed to make many friends who kept them company through out our stay. Will come back again soon.</t>
  </si>
  <si>
    <t>Denni2602</t>
  </si>
  <si>
    <t>Denni2602wrote a review Nov 2019</t>
  </si>
  <si>
    <t>Stayed here for 10 days and wish we would’ve done 2 weeks. The hotel is immaculate, food is great and staff are really friendly. Great shuttle service to and from old/new town and zoo marine.My only criticism would be having to queue for the restaurant in the evening, apart from that we had the best time and would definitely return.</t>
  </si>
  <si>
    <t>Rubyroseblue</t>
  </si>
  <si>
    <t>Rubyrosebluewrote a review Nov 2019</t>
  </si>
  <si>
    <t>We have just returned from our second trip to the Jupiter hotel. I will struggle to book anywhere else now!For us as a family it ticks all the boxes. The hotel is absolutely spotless at all times, cleaners work non stop to maintain it and the place and the towels and bedding smell amazing!The food is brilliant, such good quality and variety, and pizzas to die for, they are the best pizzas I have ever tasted. Great kids buffet too so everyone is happy.The entertainers work so hard to keep both kids and adults happy day and night and are always happy and approachable.We were told the pools are now heated to 21 degrees and they are bearable once you are in! They were a lot busier than when we came in June anyway! And the slides are a great addition for the kids (and adults)Yes there are queues at certain times for the restaurant but we just didn’t queue! Went for a drink and came back in half an hour or even just had food from the outdoor Italian instead which is lush food. Drinks we never queued for more than 5 mins, just picked the bar with the shorted queue!The self service pool bar is brilliant for during the day and the baguettes and great to grab if you don’t want to go to the restaurant.We didn’t do any trips or excursions as we were enjoying our time in the hotel, it’s great to have a good quality all inclusive where you don’t end up spending lots on top of the holiday cost when there.The rooftop bar is so relaxing and we enjoyed finishing off our day with a few chilled out drinks up there watching the sun go down before getting ready for the evening.We didn’t eat in the a la carte this time as were only there a few nights but we did in June and the food was good, it was pretty quiet and not much atmosphere but as we were a large group it didn’t bother us.We have found all the staff helpful and polite on both our trips this year, I managed to leave something in the room this time and they have arranged to have it sent back for me.The Jupiter really is a great place and I strongly believe a holiday is what you make it, we didn’t care about the queues, you get that at home, or what the entertainment was like as we were busy with the friends we made both times, but we were aware there was a variety of entertainment options going on each evening and all the singers etc we heard inside were always really good, and we took our own towels so don’t have experience of the hotel towel hire system.All in all we have two brilliant holidays at the Jupiter in less than 6 months and we have booked to return next year.We can’t wait!</t>
  </si>
  <si>
    <t>Zanele N</t>
  </si>
  <si>
    <t>Zanele Nwrote a review Nov 2019</t>
  </si>
  <si>
    <t>Beautiful place extremely clean with massive rooms , and kids loved it lot’s of fun activities to do , loved concept of kids club , amazing food well done to the chefs great service throughout will definitely go back next year , this is a proper 5star hotel with no doubt will highly recommend 👌👌👌👌</t>
  </si>
  <si>
    <t>Marie M</t>
  </si>
  <si>
    <t>Marie Mwrote a review Nov 2019</t>
  </si>
  <si>
    <t>we stayed from the 20th of October for 10 nights hotel is fantastic reception bar staff cleaners cannot fault them Never seen anything like it queueing for food people were queueing at 20 to 7 that didn’t start till 7 o’clock sometimes the queues were constant till nine never seen anything like this in my life absolute ridiculous. The hotel itself was lovely the shuttle bus service to the beach and to the old town is amazing would definitely go back.</t>
  </si>
  <si>
    <t>Susi_flu</t>
  </si>
  <si>
    <t>Susi_fluwrote a review Oct 2019</t>
  </si>
  <si>
    <t>I have just got back from a week at the Jupiter, I have never known a hotel to smell as nice! I would love to know what washing powder they use for the bedding! It’s lemony fresh!The whole experience has been lovely, the facilities are fantastic, the bar and waiting staff are friendly and fun! We had a giggle with many of them! Reception were helpful, finding us a wine tasting trip!The food was nice and plentiful, it could have been a little hotter but I think this is a problem with most buffet restaurants. Our al a carte meal was really tasty!The adult pool was relaxed but because we have gone so late in the year could be a bit breezy, so we tended to use the family pool. Whilst we don’t have children it was nice to hear the pools being enjoyed. I even braved a couple of the water slides. The animation team seemed to have energy and got the guests involved.The hotel is located walking distance to the strip and not too far from the beach. It’s worth taking advantage of the shuttle bus.We would certainly return to The Jupiter Hotel, I think the only thing I would change is to go more in the summer season for a bit better weather!Thank you for a great relaxing holiday! X</t>
  </si>
  <si>
    <t>Greekmania</t>
  </si>
  <si>
    <t>Greekmaniawrote a review Oct 2019</t>
  </si>
  <si>
    <t>Four of us holidayed here for a week All Inclusive , Grandparents , Daughter and Grandson aged 7 , the hotel has been refurbished to a high standard and provides excellent facilities for adults and childrenObviously being half term most things were geared towards children in regards to the entertainment which I must say was really enjoyed by the kids , out of school holidays the entertainment would need to be ramped up a level for adults.Great water features for the kids and football pitches along with children’s and adult pools , games room , so no shortage of things for the kids to do.We had two rooms which were spacious with plenty of hanging and draw space , tea and coffee making available along with bottled water which was replenished every day ,the room also contained a safe which was included in the price , nice balconies to sit on and take in the view of the surrounding areas.Ok some people have commented on the fact it is next to the famous strip , however it doesn’t effect anything at this hotel , no noise etc from that area , yes there is some late night noise from the Irish Bar next to the hotel but it wasn’t every night.The hotel has the most friendly and happy staff who were always at hand to help in any way , from the reception to the bars, restaurants and the ladies and men who looked after the rooms every one of them were a credit to the hotelThe AI was very good value for money with drinks from 10AM until 11PM , after that all drinks were chargeable , beer , wine , spirits and cocktails all available and to a good standard, my only gripe would be the size of the beer glasses which were less than a half pint , larger glasses would be more adult friendly. The roof bar was great at night with fantastic views across the skyline and never a wait to get served , again great staff.The food provided in the pizza and snack area was very nice and of course the food in both the buffet and Ala Carte restaurants was plentiful, well varied and of excellent qualityYes the main restaurant is very noisy but hey it’s half term , the hotel is full of excited families and they were having a ball.Must mention the spar as well which was very popular with many guests , massage and health treatments were also available and first class which I can personally vouch for , Maria was the masseuse , excellent knowledge and definitely worth a visit.So yes do I recommend this hotel for families , without a doubt I  would its first class.</t>
  </si>
  <si>
    <t>selinagalsinh</t>
  </si>
  <si>
    <t>selinagalsinhwrote a review Oct 2019</t>
  </si>
  <si>
    <t>Jupiter Albufiera HotelWe had an absolutely amazing stay at this wonderful hotel. The hotel was kept immaculate at all times. Staff were fantastic and work incredibly hard. Great choice of food. Animation team were brilliant too. Fantastic facilities. Would definately book again.</t>
  </si>
  <si>
    <t>JonnyPhillips</t>
  </si>
  <si>
    <t>JonnyPhillipswrote a review Oct 2019</t>
  </si>
  <si>
    <t>This hotel was too busy for its facilities. Queued for food queued for drinks queued for seats at the bar and in the restaurant, and the whole thing had the feel of the school canteen about it. The staff were really pleasant and trying to help but there just wasn’t enough space towards the end of the season for everybody to be able to sit and enjoy themselves. We ended up eating out for the last three days because the food wasEither cold or dry or both. Even the à la cart restaurants that we had access to for one night was completely divide of any atmosphere or soul. At one point the hotel even run out of the beach towels that it has for guests,With people having to use their own bath towels round the pool. you are looking for a kids holiday then I’m sure this would be suitable but it certainly wasn’t a five star all-inclusive experience or even the 4 1/2 stars the jet 2 give it. We will definitely return to This area but not to this hotel.</t>
  </si>
  <si>
    <t>San C</t>
  </si>
  <si>
    <t>San Cwrote a review Oct 2019</t>
  </si>
  <si>
    <t>Kids loved it and overall best hotel I've stayed at thus far in Albufeira and I have been there a few times over the years and will definitely return as the pros outweigh the cons by far. Lovely spot.</t>
  </si>
  <si>
    <t>michellehardman20</t>
  </si>
  <si>
    <t>michellehardman20wrote a review Oct 2019</t>
  </si>
  <si>
    <t>Our 2nd time at this hotel.  Better than the 1st time. Every thing about this hotel is 5*. Love it and will be next year.. Food so much to choice from morning till 10pm at night.  Staff at the hotel are all lovely. Wi be back next year.</t>
  </si>
  <si>
    <t>daniel H</t>
  </si>
  <si>
    <t>daniel Hwrote a review Oct 2019</t>
  </si>
  <si>
    <t>Very pleased with Jupiter hotel , we stopped in the hotel for 5 nights in October couldn't ask for more really , room was very clean and modern, great pizzas at the pool . They supplied a superb  cot  for our daughter. The dinners changed every day nothing to much the same . One manager of the dinner hall saved our daughters shoe and waited for us the next day to return it . I didn't get his name but that's a fantastic service . free bus to the old town . If I could give it a six I would do .</t>
  </si>
  <si>
    <t>charlotte r</t>
  </si>
  <si>
    <t>charlotte rwrote a review Oct 2019</t>
  </si>
  <si>
    <t>We travelled as a family of 4, 2 40 somethings and 9 and 6 year old girls. The hotel is a great base for families, clean, good food with plenty of choice. The only negative I have is the surrounding area is a little run down. If I was looking for a super hotel based week in the sun I would happily go back, but if I wanted somewhere with a bit more life outside of its walls this wouldn't be my first choice. That said we all enjoyed our 11 nights at Jupiter and nobody wanted to come home. It's a big hotel and I can imagine in peak times it being very busy but in October half term it was perfect.</t>
  </si>
  <si>
    <t>KQ03</t>
  </si>
  <si>
    <t>KQ03wrote a review Oct 2019</t>
  </si>
  <si>
    <t>Stayed here with my wife and son...Beautiful place to stay, staff was amazing the room was 5 star. We did email previously to let them know we just got married..  they  left roses petals  on he bed and gave us a bottle of champagne, nice start to married life..We must say kids club.. 5 star!!  Our son didn’t want to leave, very friendly very active all smiles , family hotel for sure..Entertainment at night... greatThanks guys !!!!!</t>
  </si>
  <si>
    <t>Helen R</t>
  </si>
  <si>
    <t>Helen Rwrote a review Oct 2019</t>
  </si>
  <si>
    <t>Just arrived back from a week at this hotel.  We had a brilliant time.  In our party were children aged 10 and 12.  They loved the water slides, pool, football area and teens room.  There was a good atmosphere with all he kids playing together in the football area.  Food was very good and we always found something to eat no matter what time of day.  The snack bar near the pool was a favourite in the day time as kids could get sandwiches, crisps, fruit, ice cream and drinks all day long.  The adults enjoyed the cocktails, basic looking but perfectly acceptable.  We would definately return to this hotel again in the future if we had the kids with us.</t>
  </si>
  <si>
    <t>marilynfrench34</t>
  </si>
  <si>
    <t>marilynfrench34wrote a review Oct 2019</t>
  </si>
  <si>
    <t>Beautiful hotel. A little closer to the beach would make this amazing. Shuttle service to the beach was good tho. Fabulous hotel and enough for my children of 8 &amp; 10 to remain occupied. A very enjoyable experience.</t>
  </si>
  <si>
    <t>Lorna888</t>
  </si>
  <si>
    <t>Lorna888wrote a review Oct 2019</t>
  </si>
  <si>
    <t>Stayed here in Oct for 10 days, with Our 3yr old. Check in was easy. We were in the 9th floor, lifts are complicated to start but you get to grips with them. Rooms are lovely modern bright and clean. Great tv with uk/Irish channels.swimming pools are cold but in Oct it's what we expected,ppl got in anyway.kids splash pool was a big hit and the other slides for bigger kids looked fantastic.there was a good playpark Beside the pool/kids club and the kids loved it. We didn't spend any time in the kids club as my LO is too young but all the animation team were lovely always smiling and full of energy. There's a swim up bar, an outside bar, an inside bar and then a snack bar. The snack bar is really good self service beer,cakes,soft drinks,Ice cream,salads crisps,sandwiches one of the best I've seen at an all inclusive. They also serve pizzas just outside the restaurant until the early afternoon they are gorgeous everyone eats them!! It then transforms into burgers/chips/salads etc until dinner starts and then returns to pizzas for the evening. Drinks are fine all the usual cocktails etc, the TV's in the bar showed all the sports including premier/champions league and the rugby world cup. All of this was perfect until dinner time came. Dinner starts at 7 in the restaurant a queue forms at 630 and never seems to end. I saw the queue on some nights 50 people deep. We choose to go all inclusive for the easiness with a child, this wasn't easy and at times I found it quite stressful. Once you get into the restaurant the queues continues, sometimes 20 ppl in front of you to get your food. The restaurant is more like a canteen there aren't any pictures on the white wall and it makes it all quite sterile. There is also a weird set up of the entertainment being in the centre of the restaurant so you can as we did find yourself sitting in the middle of a magic show eating your dinner. The food is good as a whole but the queuing defeats the purpose of us choosing all inclusive.cleaners/waiters/waitresses/receptionist etc are all very friendly and this could be a really good hotel, but the restaurant really let's it down I want to be positive as it's a super kid friendly hotel but unfortunately we won't return because of the queues.</t>
  </si>
  <si>
    <t>janet c</t>
  </si>
  <si>
    <t>janet cwrote a review Oct 2019</t>
  </si>
  <si>
    <t>Family holiday 2 adults and teenager. Very noisy hotel with children allowed to run around dining area. Parents allowing this. Queues at meals as only one serving area. Dining room to left resembled school dinner hall. Stage in middle children running around shouting and screaming. Good points hotel spotless staff very pleasant good service.</t>
  </si>
  <si>
    <t>Julie D</t>
  </si>
  <si>
    <t>Julie Dwrote a review Oct 2019</t>
  </si>
  <si>
    <t>We have just returned from a week at this Hotel, I must admit the food was one of the best all inclusive I have stayed at. entertainment aimed at young children, during the winter months they don't have a specific entertainment room and the dining room doubles up as the entertainment area so if you are seated near this area you have children running around from 9pm waiting for the entertainment to start. Rooftop bar a big hit with us although it was chilly out at night, make sure you take a warm cardigan/jacket, they do have blankets you can borrow, I have suggested some gas heaters wouldn't go a miss like they have around town at the bars.All together a lovely holiday and I would return to this hotel.</t>
  </si>
  <si>
    <t>clairesummers1</t>
  </si>
  <si>
    <t>clairesummers1wrote a review Oct 2019</t>
  </si>
  <si>
    <t>Stayed for 1 week with two young daughters. Lovely hotel with great entertainment for kids and grown ups.  The pools were fabulous if a bit cold at the time of year we visited. The staff were very friendly and there was so much information about for ideas for places to visit and things to do.</t>
  </si>
  <si>
    <t>mally190736</t>
  </si>
  <si>
    <t>mally190736wrote a review Oct 2019</t>
  </si>
  <si>
    <t>Stayed with the family for a week . The pools were freezing . The entertainment was poor . But the staff were good . Rooms were clean . The pizzas were the best I've had . Dining room ques were annoying</t>
  </si>
  <si>
    <t>colin s</t>
  </si>
  <si>
    <t>colin swrote a review Oct 2019</t>
  </si>
  <si>
    <t>This first visit to Portugal was  amazing Staying for 6 nights all inclusive could not fault this Hotel from start till finish no negatives, Staff totally focused on all visitors needs,A extremely well presented and modern interior clean and inviting .Food and Drinks of great quality , Staff outstanding very happy and happy to help.Free bus from hotel to beach.Free safety deposit box.I would return again to this hotel having saved over £800 for the same star ratings as Tenerife</t>
  </si>
  <si>
    <t>kesour</t>
  </si>
  <si>
    <t>kesourwrote a review Oct 2019</t>
  </si>
  <si>
    <t>This hotel is excellent and my kids loved the facility of the hotel , slides, pools and football area. Shops and beach are very close by. The hotel offer an excellent shuttle service to the beach and the old town.I will be back next year.</t>
  </si>
  <si>
    <t>Geordies009</t>
  </si>
  <si>
    <t>Geordies009wrote a review Oct 2019</t>
  </si>
  <si>
    <t>Weve just returned from portugal, having stayed one week in the Jupiter hotel. The rooms are very clean,  animation team , slides and splash pool brilliant. The pools absolutely freezing, however this didn't stop kids from having fun.Downside of the week was the constant ques we had to stand in every night to get into the main resteraunt, it didn't matter what time you went there was a que to get in, a que then for the food, a que for the desserts. We had to wait a while to get drinks and hardly ever got top ups...one night I was shown to my table it was very busy so my husband stood In the que to get our food and I took our kids to get there food to return to our table to find people sitting there, I didn't want to make a fuss as the family had a baby and a toddler. I then had to tell the manager he had given our table to someone else, he apologised and because it was so busy and no free tables we were told there was tables outside. It was freezing cold, but outside we had to sit.The food and drink was nice, however it does need to looked at when the hotel is busy there should be more food stations. The a la carte was lovely, it's a shame tou could only have one visit. The pizza snack bar was lovely, freshly made, a big hit with the kids.We have had a lovely stay and would recommend this hotel, however be prepared for the ques.</t>
  </si>
  <si>
    <t>petdot</t>
  </si>
  <si>
    <t>petdotwrote a review Oct 2019</t>
  </si>
  <si>
    <t>Excellent family holiday experience which was thoroughly enjoyed by all.Would definitely recommend the hotel and would have no hesitation staying there again.Food choices, facilities, etc very good.</t>
  </si>
  <si>
    <t>ssingh1820</t>
  </si>
  <si>
    <t>ssingh1820wrote a review Oct 2019</t>
  </si>
  <si>
    <t>Amazing stay, pools a bit cold but not unexpected in late Oct. Shuttle to Old town and beach meant we could visit on colder days. Hotel layout means even at its peak capacity it never felt overcrowded. Bars and food available in different areas and all day long.</t>
  </si>
  <si>
    <t>Dream07938133900</t>
  </si>
  <si>
    <t>Dream07938133900wrote a review Oct 2019</t>
  </si>
  <si>
    <t>Amazing hotel however the swimming pools are freezing my daughter when in a wetsuit and was still cold, very helpful and friendly staff. Lots for the kids to do of all ages and great entertainment too.</t>
  </si>
  <si>
    <t>Fiona</t>
  </si>
  <si>
    <t>Fionawrote a review Oct 2019</t>
  </si>
  <si>
    <t>We came to this hotel for the first time in October 2018 just a few months after it had opened. We enjoyed it so much we decided to return again in October of this year.We had a lovely time again and there are still lots of positives to mention...the hotel is still very clean and the staff are excellent, the waterslides are great fun and the view from the rooftop bar is fabulous.A couple of things which weren't quite as good as last year.... firstly the queues for food especially on an evening...a number of people remarked on this and I definitely don't recall having to queue and wait for tables last year and it was often the same in the bar on an evening where people couldn't find anywhere to sit.  Secondly, and it's a small thing really...one of the things I really appreciated last year was that you were served drinks in nice glasses...proper cocktail glasses, proper wine glasses, gin glasses etc. For some reason this year we were served wine in the restaurant in a tumbler and my G&amp;Ts were often just served in cheap hi-ball glasses. It's not a huge issue but as a 5* hotel it was noticeable especially after last year.Finally the pool is still really cold but to be fair we expected that after last year but a lot of people did comment on it and it does detract from enjoying what is otherwise a beautiful pool area.All in all a good holiday and despite a few slips from last year I would still say this is a lovely hotel.</t>
  </si>
  <si>
    <t>vwnutant</t>
  </si>
  <si>
    <t>vwnutantwrote a review Oct 2019</t>
  </si>
  <si>
    <t>Just back from a week at this hotel family of 5 and 2 rooms booked with Jet2. Don't usually fancy staying at such large hotels but this ticked all the boxes and reviews looked good etc. We arrived quite late due to a rubbish transfer took ages jet2 fault. We arrived to a lovely hotel met by a friendly helpful member of staff. And got to our rooms close together as we booked 2. Both lovely clean. Plenty of storage. No hidden charges for safes or TV remotes or aircon etc.. Staff delivered butty bags as we arrived late which was lovely also.. The most comfy beds I've ever stayed in at a hotel!!!..Morning saw us have breakfast, choice and food were great, ques quite long but they go down quickly and the staff put out extra food units to cure this great idea. Yes food wasn't steaming but fine for me and the food was always checked renewed regularly by staff. All staff were lovely friendly and helpful. Managed very well. We then went to have a look around first got the towels from spa area free of charge (€20 euro if you loose one) and went by the pool. Plenty of pools sunbeds etc lovely clean areas. Then we tried each pool OMG... I have to agree these are the coldest pools I have ever experienced in my life my legs went numb..we all managed some short time in pools but not long enough.. Shame as there all lovely and well placed. Pool bar great. Drinks on tap and ice cream for kids and slushy. Snack bars also fantastic sandwiches at one or freshly made Italian pizza at the other these were beautiful then burgers later in afternoon. My kids loved the kids club great areas great staff and loved the prizes and certificates they got.Evening meals again quite busy but ques go down quite fast depends on time you arrive. Plenty of choice of food all very nice and changing often. Loads of desert choices aswell.Rooms changed and made up regularly bottled water and shampoo etc changed too which was great.Evening bars were plenty and roof top bar is a nice touch also and good idea although if chilly not much room to sit inside, but they have blankets to give you which is nice touch.Located well only 1.6 miles from beach nice straight walk. Or there's the hotel bus or local taxis very cheap or the local tourist land train too.. beware though you are packed in like sardines in this lol....The old town, shopping, other bars and restaurants are nearby if required and got good Reviews too if you wanted a change.Overall for our family we really enjoyed it and would definitely visit again, very relaxing great hotel and staff and food keep up the good work and sort them pools :) x. Thanks for our stay.</t>
  </si>
  <si>
    <t>Nicola R</t>
  </si>
  <si>
    <t>Nicola Rwrote a review Oct 2019</t>
  </si>
  <si>
    <t>Everything about this hotel was fantastic, the rooms are lovely and clean, the waterpark is brilliant, there was a good selection of food available, the only thing was the queues at meal times that let it down.</t>
  </si>
  <si>
    <t>569jwd</t>
  </si>
  <si>
    <t>569jwdwrote a review Oct 2019</t>
  </si>
  <si>
    <t>If you’re looking for a hotel to stay at whilst in Algarve Portugal, I would highly recommend this hotel (Jupiter Albufeira).I stayed there during my recent family holiday in Portugal and had an amazing time. I can sometimes be a very critical person, but their isn’t much bad things I can say about this hotel.Positives:- Free shuttle service to near-by-town &amp; beach- Private transport service available (at extra charge but reasonably priced)- Great customer service- Staff provided useful advice on places to visit &amp; transport- Plenty of entertainment for all ages available every day- Very clean- Great selection of food &amp; drink (recommend all inclusive)- Wide range of facilities at this hotelNegatives:- I wasn’t made aware before my holiday that the spa is available at a extra charge &amp; not included in the package. However, the additional cost is very reasonable &amp; I understand why this isn’t free because if it was free it would be over populated all the time and may devalue the experience.Before the holiday, I looked at numerous hotels and I’m so glad I chose Jupiter. The family and I were very pleased.I will come back to this hotel the next time I travel to Algarve Portugal.</t>
  </si>
  <si>
    <t>AnnieO94</t>
  </si>
  <si>
    <t>AnnieO94wrote a review Oct 2019</t>
  </si>
  <si>
    <t>All round good experience , beautiful fresh food . Lovely comfortable rooms with tea and coffee making facilities.very good housekeepers. Friendly efficient staff. Pool areas clean plenty of sunbeds .</t>
  </si>
  <si>
    <t>Emmawrote a review Oct 2019</t>
  </si>
  <si>
    <t>We weren't planning on going abroad this year after having a couple of UK breaks in the summer but having a browse on jet2holidays.com I came across this hotel which looked like it had everything we'd want from a family holiday. I kept viewing it daily undecided but then on day 6 a free child's place magically appeared! 🤣 It was even cheaper so no brainer, we booked it.The transfer from the airport is about 30 mins ish and when we got to the hotel at 9.45pm, the lady on Reception asked if we wanted dinner which we thought was very kind with it being late, however having two young children we'd sorted food on the flight.The rooms are very spacious and we had been upgraded to a pool/sea view, again very lucky and very kind of the hotel. Each room has a decent size bathroom (shower only), big beds (be warned if you sleep next to a fidget as the sheets are loud when you move 🙈) and a balcony, although our door didn't actually lock 🤔 but it wasn't a problem.A massive thumbs up to the person whose idea it was to put curtain velcro on the wall as I hate being woken up by light. Give this person a pay rise! 🤣The facilities are great at the hotel. We didn't use everything but you really wouldn't need to leave the hotel if you didn't want to.The food and drink that is available is great with lots of choice. The only downfall here was the buffet restaurant didn't open until 7pm and there would be a queue through the hotel of guests waiting and due to the amount of people, you'd then have a large queue for the food. If you aren't rushing it's fine but having two hungry and tired young children, this was hardwork.The pizzas from the pizzeria were lovely!The kids stuff looked really good. There was a dedicated team and room for the kids club (we didn't use this) along with a good play park. There is a brilliant water park for little ones along with numerous pools and big water slides for older kids which looked good.Unfortunately one of the biggest down sides to our holiday was the fact our children couldn't use the pool or splash pool slides due to the cold water. We fully get that we were there in October so not middle of summer but the water was beyond cold. Both our children wore wetsuits and could only manage 10 mins  before turning blue. My husband kept going dizzy it was so bad (not wearing a wetsuit) that they all only did two attempts over two days then gave up. The sea was warmer!Overall the hotel was fab and was definitely value for money even just for the flights and AI food 😂Two hotel pet peeves that annoyed us over the week was the lift system; 5 lifts but seriously only ever looked like 1 was in use at a time (you'll understand what we mean when you try it) but put your destination floor in *before* you get in or you'll be riding that lift all day! 🙈Second would be the hotel shuttle bus. The timings for the beach drop off and collecting were so random they just did not go with any day plans at all. We ended up walking our 5+3 year olds to and from the beach most days (then we'd see the mini bus sat outside the hotel doing nothing!!)Albufeira New Town main strip is literally just restaurants, bars and a few tat shops but you can get a road train to Old Town where there is much more to see (be warned though the train staff are so rude!)We're not quite sure we'd go to Albufeira again as I think we've seen it all now but if we did we wouldn't hesitate to go back to Jupiter Hotel. Plus the beaches (Algarve in general tbh) are gorgeous! However, with us not really liking super busy places with crowds/queues we definitely wouldn't go in summer….. although the pool water might be tolerable 😬</t>
  </si>
  <si>
    <t>lynngater</t>
  </si>
  <si>
    <t>lynngaterwrote a review Oct 2019</t>
  </si>
  <si>
    <t>Lovely hotel just misses being 5 star pools much to cold, sofa bed in room instead of 2 beds, no waiter service forr drinks, foods very good staff lovely, pain having to keep getting key card when u have wristbands,</t>
  </si>
  <si>
    <t>CandAontour</t>
  </si>
  <si>
    <t>CandAontourwrote a review Oct 2019</t>
  </si>
  <si>
    <t>We've just returned from a 5 night stay at Jupiter and it was great. It's not a romantic hotel but is full of fun and happy families. We went without our children for a break but could see how much fun they would have had. The whole hotel is spotless, even by the pool areas. We enjoyed the food, there was always something to pick. There were queues to get in but that was all timing. We waited until 8.30pm for dinner and had no issue getting seated. Our room was gorgeous, lovely decor and again spotless. The staff all work so hard and are a credit to the hotel.  Fab location a short walk from the beach but far enough outside of the main strip to be unaware of the local nightlife!</t>
  </si>
  <si>
    <t>ashworth277</t>
  </si>
  <si>
    <t>ashworth277wrote a review Oct 2019</t>
  </si>
  <si>
    <t>Room location wasn't very good. We were north facing and got no sun at all to the balcony, we were also on the top floor with no shelter on the balcony so it was cold most of the time.  The food was great with a good selection to choose from. The staff were very friendly and the hotel was spotless. Overall a great experience.</t>
  </si>
  <si>
    <t>joanne01207</t>
  </si>
  <si>
    <t>joanne01207wrote a review Oct 2019</t>
  </si>
  <si>
    <t>Stayed at this hotel for a week with my husband. There was good and bad points this hotel.Good points where it was spotless our room was cleaned every day and fresh towels which smelled lovely, and bedding changed twice in the week. We were on the 9th floor and we didn’t have long to wait for lifts. Roof top bar lovely and give you a blanket to wrap around your shoulders as it got cold on a night but the views were lovely. Staff very friendly and helpful and the Al a cart restaurant was nice to. There was a free bus to the old town and to the beach which was very useful. Strip 10mins walk away.Bad points.... Food cold and not the best of  choice of hot food. Bacon wasn’t cooked enough on a morning but on a lunch time it was cooked to perfection, guess that was due to been reheated. Queues on a night was terrible some nights you waited 20 mins to be seated. Entertainment not good at all for adults. Plus there was a show on every night 9.30 till 10 but was on in the restaurant. Pools were absolutely freezing which was a shame as some days there was never anyone in them. Even the children’s pools were cold. You had to show your room card to get drinks which a lot of people were complaining especially when you had your wrist band on. This hotel is catered for kids which is good and I would loved to of returned to this hotel next year with my grandson but the pools are to cold so going to have to find another hotel which is so sad. Please please please listen to your guesses and heat the pools and get the food hotter. I have been very truthful writing this review.</t>
  </si>
  <si>
    <t>Dina</t>
  </si>
  <si>
    <t>Dinawrote a review Oct 2019</t>
  </si>
  <si>
    <t>Love this hotel! The buffet was great, pools were all nice and clean and the water slides were so much fun! The free shuttle bus was also handy for popping to the old town and beach. Evening entertainment was of a good quality and the drinks in the all inclusive package were branded. I wouldn't normally go back to a hotel twice but would definately revisit this one!</t>
  </si>
  <si>
    <t>Claire Dwrote a review Oct 2019</t>
  </si>
  <si>
    <t>My partner and I had a much needed break from the kids and spent 5 nights here. The hotel is amazing. The staff are friendly, helpful and polite. The entire place is immaculate and the food is amazing. The location is ideal as it isn't too busy but still close enough if you want to enjoy the nightlife. Although we didn't have our kids with us we could see how fantastic it was for kids so much so that we are going to book to stay for 2 weeks with the kids next year. And the bonus was the fantastic Irish bar right across the road. Looking forward to returning next year.</t>
  </si>
  <si>
    <t>stacie2010</t>
  </si>
  <si>
    <t>stacie2010wrote a review Oct 2019</t>
  </si>
  <si>
    <t>Overall good hotel . Do think need better variety in food and entertainment.Pools were cold even on a good day!Staff where amazing with us and the kids,  would recommend as it's a gorgeous hotel.Overall amazing holiday</t>
  </si>
  <si>
    <t>Alex</t>
  </si>
  <si>
    <t>Alexwrote a review Oct 2019</t>
  </si>
  <si>
    <t>We stayed for four nights this half term and we had a fantastic time!!  The staff were super friendly and helpful and the service was great.  Hotel was spotless and the facilities were fab, our kids had an amazing time and are desperate to go back!The all inclusive buffet was brilliant - tonnes of delicious and healthy options as well as the usual chips/fresh pizza, and a lovely range of different dishes each night (our favourite was the Moroccan themed food night).  Our son has severe allergies and the staff were exceptionally helpful and reassuring, including bringing him food fresh from the kitchen to avoid any cross-contamination risk.  They went ‘over and above’ to look after him and he felt really special and well catered for (thank you in particular to Pedro and Paulo the restaurant managers!).Zoomarine nearby is well worth a visit - fantastic for small kids.  We could easily have spent two full days there (but went on our last day so missed the chance!).A fabulous hotel that is really well set up for families.  The staff really make it special, thank you all!</t>
  </si>
  <si>
    <t>Angie841</t>
  </si>
  <si>
    <t>Angie841wrote a review Oct 2019</t>
  </si>
  <si>
    <t>The hotel is good value for money. There is a courtesy bus that goes to the old town 3 times a day. The rooms are lovely and cleaned daily. Most liked the fresh pasta, white wine and Al a carte restaurant. Didn’t like queues at bar and buffet restaurant.</t>
  </si>
  <si>
    <t>Tanera Bed &amp; Breakfast</t>
  </si>
  <si>
    <t>Tanera Bed &amp; Breakfastwrote a review Oct 2019</t>
  </si>
  <si>
    <t>Couldn't fault a thing, staff are gracious, hotel is spotless, pools and sports facilities are super, animation team are wonderful with the kids, wifi great and rooms really comfortable and clean. Will definitely return</t>
  </si>
  <si>
    <t>tomjew</t>
  </si>
  <si>
    <t>tomjewwrote a review Oct 2019</t>
  </si>
  <si>
    <t>We were advised by barhead travel to book at this hotel and I'm pleased to say we did. The only bad point for the whole trip was arriving early and having to wait 3 hours for room to be ready apart from that it's been excellent. Hotel is clean staff are excellent, loads of choice for food, all day from hot food served in restaurants to cold sandwiches available from 10am to 6pm.The kids club is brilliant and is open from 10-1 then 2-6 which is excellent, then at night kids disco and evening entertainment.All in all a good time had by all..Also no morning Rush for loungers.</t>
  </si>
  <si>
    <t>Sara Bwrote a review Oct 2019</t>
  </si>
  <si>
    <t>The hotel itself is a little way out for me I like to be closer to the beach although they do provide a shuttle bus. The hotel and rooms are luxurious and immaculately clean, the staff always pleasant and helpful. The bars, bar area and buffet restaurant let the hotel a lot, be prepared to queue for food, drinks, seats etc. We usually went to our room or out of the hotel after dinner as you couldn't get seated in the bar area and had to queue for drinks every time you went to the bar. The food was ok it was never wow! there was a good choice and everything was fresh it just never made sense...and again you had to queue for hot food. I loved the hotel itself but the all inclusive service wasn't worth it.</t>
  </si>
  <si>
    <t>ravikiran999</t>
  </si>
  <si>
    <t>ravikiran999wrote a review Oct 2019</t>
  </si>
  <si>
    <t>Stayed with family for 1 week. Very clean place, good smiling helpful staff, close to lot of shops and food places, kids club is excellent. teens have xbox and table tennis areas.Drinks covered loads of beverages. Food was  available all through the day 7 am to 11 pm basically. Pizzas were good, live station or pasta was excellent- lady cooking was very friendly . There is room for improving the buffetOverall we had an excellent time and very haappy to go back to that place again in near future.</t>
  </si>
  <si>
    <t>Caz7691</t>
  </si>
  <si>
    <t>Caz7691wrote a review Oct 2019</t>
  </si>
  <si>
    <t>We were a party of 25 people and Jupiter Albufiera didn't disappoint.Food - I always worry that my wee boy wouldn't eat enough but no worry as from 7.30am until 10pm sometimes after 10pm there is food whether it be buffet style, snacks or pizza, hotdogs and burgers and let me tell you pizzas are freshly made Infront of you every day and they are AMAZING!!Bedrooms are perfect absolutely love the shower, maids are top notch and our room was cleaned every day, fresh bedding, towels, toiletries etc.People who moaned about the pool being cold...duh!! It's there to cool down, just jump in and swim then it's fine! Loved the pool bar too and the slides were fab! Never stopped the kids or us going in the pool.Entertainment team were outstanding from morning until night they had smiles on there faces and lots of fun to bring (our 5year old had a crush on Adriana).Restaurants staff outstanding, efficient, proffessional and so pleasant and always happy to help! Food was different every night e.g we had Cuban night, Portuguese, curry, roast dinner etc.Truly outstanding hotel from everyone who worked there who made our stay truly worth while, we will definitely be back again!!!</t>
  </si>
  <si>
    <t>Kintore Quine</t>
  </si>
  <si>
    <t>Kintore Quinewrote a review Oct 2019</t>
  </si>
  <si>
    <t>We paid the 4/5 star (depending on site you use) all inclusive price for this hotel with great expectations. We were badly let down on a number of accounts:The first room we had was lovely apart from the fact that it overlooked the massive hotel airconditioning system which rattled away all night - not my idea of a great view. If you decide to go, don't let the hotel put you anywhere near room 126. They did however move us when we complained.The food: thought I was playing safe by booking a good hotel with food included as I was concerned when I booked about Brexit and what would happened to £/Euro - little did we know nothing would change . As it happens, the food was so bad (not even coming close to 3 star) we had to eat out a lot of the time or ended up avoiding the main dinning room and opting for pizza (which was OK but nowhere near expectations). Can really recommend the Market Restaurant in Albufeira (a 15 - 20 minute walk from hotel).Social spaces - avoided the evening entertainment as this was not in a bar area but rather in the dining room in rows of uncomfortable chairs. There was nowhere comfortable to sit outside on the ground floor so seemed like a very anti-social hotel. You could brave the rather gloomy rooftop bar but in late September 10 floors up, be prepared for high winds and the requirement to wrap up warm.Hadn't been to Portugal before and hotel and Albufeira were a great disappointment. If you want somewhere nice, would recommend Lagos (a bit of a journey but worth it), or Tavira.The indoor pool - be prepared to pay c. £13 each time you use it.Overall, feel like we ended up doubling our spend outside of the hotel to make up for its shortcomings.</t>
  </si>
  <si>
    <t>Amy K</t>
  </si>
  <si>
    <t>Amy Kwrote a review Oct 2019</t>
  </si>
  <si>
    <t>We travelled on 19th October, 2 adults and 2 children aged 8 &amp; 6 years.Transfer - took approx 1 hour 15 mins. We were the last drop off. Airport transfers are available in resort at 30 euros for up to 4 people.Check in - friendly and efficient. We arrived at noon and our rooms were fortunately ready. Check in time is 3pm so there may be a wait in peak season. 150 euro card swipe taken - we were aware of this when we booked. Welcome drinks were available. Reception area is very nicely decorated.Room - spacious and very clean. Adequate wardrobe space, safety deposit free to use, tea and coffee making facilities plus bottled water - all replenished daily. Fridge - would be a nice touch if this were stocked with wine and soft drinks but unfortunately it wasn't. Shower is fantastic, hair dryer in bathroom is adequate.Restaurant - all food was very tasty and if good quality. There was a different theme each evening. As others have said, it is very busy at 7pm. This is to be expected at such a large all inclusive hotel and the queues move quickly. Could perhaps be helped by opening at 6.30pm as families may fine earlier. Table service for drinks.Pools - quiet pool near snack bar and restaurant. Main pool, splash zone and paddling pool all round corner and down slope. Water freezing - to be expected in October. Takes your breath away when you get in but you soon get used to it! Plenty of sun beds - comfortable too. Pool towels available from spa and can change daily so no need to bring towels.Resort - 20 min walk downhill to nearest beach. 1 hour walk to old town. Shuttle bus available to and from both the beech and Old Town 4 times per day.Kids club - great programme, staff very welcoming. The girls have loved joining in.Great family holiday, wouldn't hesitate to recommend.</t>
  </si>
  <si>
    <t>suzanne5uk</t>
  </si>
  <si>
    <t>suzanne5ukwrote a review Oct 2019</t>
  </si>
  <si>
    <t>Recently refurbished hotel in good local. Right at top of Albufeira strip but far enough away for a relaxing time lounging by its many pools. Staff always happy to serve you. Free shuttle bus to beach and old town fantastic. Would definitely consider this hotel again.</t>
  </si>
  <si>
    <t>rachthorpe1973</t>
  </si>
  <si>
    <t>rachthorpe1973wrote a review Oct 2019</t>
  </si>
  <si>
    <t>Perfect hotel so clean and the rooms are huge and everything is very new. Would definately stay here again. Great location 10 minute walk to the strip and 20 minute walk to the beach. Staff can't do enough for you and extremely helpful.</t>
  </si>
  <si>
    <t>Nicola Swrote a review Oct 2019</t>
  </si>
  <si>
    <t>Arrived home on Friday after a fantastic week.Arrival - greeted by 2 lovely friendly ladies at reception, some rooms were ready but others not. It does state that check-in isn't until 3pm though.Rooms- spotlessly clean and very spacious for myself, partner and 7 year old son. We had a total of 5 rooms in our booking and all were the same.Breakfast, lunch and dinner were all great with nobody in our 14 struggling to find something to eat. Visited the Al la Carte restaurant on our last night and found it delicious, all members of staff very attentive.  Rooftop bar a great place to relax and admire the views while the sun sets.Pool areas and flumes brilliant for all family members. There is what I presume people are referring to as the quiet pool which is a smaller pool, its directly beside the outside eating area so really not going to be quiet with people back and forward to the pizza bar etc. But that's not a problem for us as the kids loved the busier pool, flumes and park.Everyone enjoyed the entertainment from the 4 kids to the 10 adults.This is definitely a family hotel so if you are looking for peace and tranquility then maybe best book an adults only hotel.Would we return, DEFINITELY!! Shame we already had our 2020 holiday booked before we went here.  Thanks to everyone at Jupiter Albufeira for a great week.</t>
  </si>
  <si>
    <t>Brian C</t>
  </si>
  <si>
    <t>Brian Cwrote a review Oct 2019</t>
  </si>
  <si>
    <t>Great hotel they supplied a bus to transfer to the beach, plus to the old town and return from both, very well maintained found the staff very helpful. Couple of different restaurants on site which give a bit more of a choice.</t>
  </si>
  <si>
    <t>Gordon B</t>
  </si>
  <si>
    <t>Gordon Bwrote a review Oct 2019</t>
  </si>
  <si>
    <t>Just got back from this hotel. Arrived at 11.20am but didn’t get into our room until 3.15, other people were after 5.00. Was told to come back at noon and would get a band. Don’t understand why we couldn’t get out bands immediately. Not a good first impression, if I had known this I would have packed a change of clothes in hand luggage along with a towel. When we did get our room it was spacious and very clean, only problem that there was not a mirror at the dressing table so had to use the wardrobe one. The whole hotel was very clean. Plenty  of food and drink available all day. The pizza/fresh pasta station was excellent.  Drinks are mainly good but sometimes they are made from scratch and sometimes from a machine, would also be better with bigger glasses and you get beer and soft drinks in a small plastic glass. Breakfast and lunch very good with a lot of choice. At night I have never seen such a queue to get into the restaurant or a queue for the hot station. Forget about going for seconds. This really needs to be addressed. Went to the A La Carte which wasn’t that good, very noisy, lack of menus, we had to share, they forgot our drinks and the cleaner was cleaning round our table while we were eating. I know that this is a family hotel but I feel that it would be better if they has an adults only area for dining and the rooftop bar was also adults only. There are plenty of other bars and eating areas for families. It is an accident waiting to happen with children running about with hot food and coffee about. Liked that we could go and get take away hot chocolate and coffee. Also the quiet pool was good but the staff didn’t police this and sometimes got a bit noisy. The other pools looked really good for children. Overall I don’t feel that this is a 5* hotel but could be,</t>
  </si>
  <si>
    <t>natalie9812019</t>
  </si>
  <si>
    <t>natalie9812019wrote a review Oct 2019</t>
  </si>
  <si>
    <t>More family oriented. As a young couple we felt we wouldn't visit this hotel again as the all inclusive was more appropriate for families due to the entertainment, dining areas and feel of the hotel. Meals would often be a que to get in the evening meal and to get the food. Rooms were lovely and clean!</t>
  </si>
  <si>
    <t>Emmajanecjc</t>
  </si>
  <si>
    <t>Emmajanecjcwrote a review Oct 2019</t>
  </si>
  <si>
    <t>Excellent hotel everything about it will be back! Would love to see the gluten free improved but I sent a more detailed review in my survey about this, but overall very helpful, kids loved it fab place</t>
  </si>
  <si>
    <t>leahkendrick83</t>
  </si>
  <si>
    <t>leahkendrick83wrote a review Oct 2019</t>
  </si>
  <si>
    <t>We loved our week at the Jupiter Albufeira hotel. We went All Inclusive and the value for money was great. Nothing was too much trouble for any of the staff. Endless food and drinks available from all over the complex, they have thought of everything. The hotel entertainment team were brilliant and we loved the nightly shows.</t>
  </si>
  <si>
    <t>takethatManchester</t>
  </si>
  <si>
    <t>takethatManchesterwrote a review Oct 2019</t>
  </si>
  <si>
    <t>Great hotel food fab also the alacarte meal fantastic. Rooms cleaned everyday,Roof top bar great very relaxing.Quite a way from the beach uphill on the way back.2 different pools one quiet one noisy with swim up bar.</t>
  </si>
  <si>
    <t>Robin B</t>
  </si>
  <si>
    <t>Robin Bwrote a review Oct 2019</t>
  </si>
  <si>
    <t>Booked last minute with three kids (7, 5 and 1). Room had plenty of space for everyone.Food was great, never a shortage and quality was very consistent.The pool and play areas are perfect for a young family - the 7 and 5 year old can play in a couple of pools and a play area which can all be seen by the sun loungers in the middle.All staff were welcoming and helpful.Not a bad word to say really! Will definitely return if staying in Albufeira again.</t>
  </si>
  <si>
    <t>jem28</t>
  </si>
  <si>
    <t>jem28wrote a review Oct 2019</t>
  </si>
  <si>
    <t>A beautiful hotel with stunning views.The Hotel itself and the rooms are kept to the highest housekeeping standards with the domestic team keeping all the spills swept up.If your not into Kids stay away.Children are everywhere and not kept under control half the time ( not the hotels fault) one thing I must say is I think the quiet pool area should not permit kids under the age of 14.It's called the quiet pool for a reason.Some young kids were in making huge noise when there are lots of other pools for this age group available.The food was lovely and lots of it I never found a problem finding something I liked and was always replaced when dishes were getting low.Food just not overly hot but was fine for us.Again the food hall was disruptive with all the noise of the kids but then it is a family hotel which it does state on their website.Its a disgrace to see the way some parents leave the tables and floor after eating with the kids for someone to clean up.(I  wonder what their own houses look like) But again the Domestic teams are their to clean the mess. They work  hard.All in all it a great Hotel just a few issues as above..We had the al a carte menu one night which we enjoyed very much. I would recommend this.It gets you away from all the food for one night.Staff are very attentive throughout your visit.One complaint I have is about theshows at 9.30pm. Apart from thePortuguese night and the magic show the rest were veryimmature and we got bored so just didn't make an effort to go see them.No back drops in place to create atmosphere or anything. This was the general feedback we got when speaking to other guests.All in all we had a great holiday in our suite the room was lovely and well maintained throughout our stay.I wouldn't return to the hotel until the entertainment was updated as we enjoy the shows at night rather than having to leave and go elsewhere. We were all inclusive and wanted to make the most of out hotel package.But it's a beautiful hotel in a great location and staff are very helpful and friendly who work extremely hard to keep this Hotel to the highest standard.</t>
  </si>
  <si>
    <t>nick m</t>
  </si>
  <si>
    <t>nick mwrote a review Oct 2019</t>
  </si>
  <si>
    <t>Hotel is amazing for kids, food quality and choice is great. Food all day from 7:30am to 10pmRooftop bar is beautiful but can get cold but request blanket at bar and they give you them.Pool areas are amazing with slides for all ages. Rooms are spacious and well maintained and cleaned every day with new towels and sheets. The drunk is good proper Smirnoff for vodka and the lager is super bock which was actually really good. Entertainment in October not the best but in season there is a Huge outdoor concert stage which looks great but unfortunately wasn’t on in October but to chilly at night perhaps.Overall we loved it and will go back it’s like it’s just been done up the entire place every last bit of it from pools to rooms.</t>
  </si>
  <si>
    <t>Holidaypal_12</t>
  </si>
  <si>
    <t>Holidaypal_12wrote a review Oct 2019</t>
  </si>
  <si>
    <t>Pros the rooms were nice and well laid out.The rooftop bar was a nice relaxing area but could do with some outside heatersThe hotel was spotlessCons: At the adults pool there were more children running about and staff seemed to ignore it.At meal times you had cleaners going about sweeping whilst you were eating not nice.Meals were of a very poor quality for a five star hotel.</t>
  </si>
  <si>
    <t>bradleyvarnam</t>
  </si>
  <si>
    <t>bradleyvarnamwrote a review Oct 2019</t>
  </si>
  <si>
    <t>It was a short break of 4 nights with my wife and 2 children aged 8 and 13. After a 40 minute transfer from the airport we were welcomed at the hotel reception where everything was explained to us regarding eating and activities as we had decided, very wisely as it turned out, to go all inclusive. The rooms were large and very clean with everything you would expect including a balcony. You could eat from 7.30am to 10pm if you wished with a wide variety of food on offer. Several bars meant that queues for drinks were minimal. There were swimming pools to suit all ages with water slides for the more adventurous. A six a side football pitch was used for various activities by a very energetic multi lingual entertainment staff. There was a kids club for younger children and a Teens room with table tennis, air hockey, pool and Xboxes for the older kids. We had a great time and got real value for money even though the Euro isn’t great at the moment.</t>
  </si>
  <si>
    <t>Jimmy R</t>
  </si>
  <si>
    <t>Jimmy Rwrote a review Oct 2019</t>
  </si>
  <si>
    <t>Following our review earlier this year and our experience wasn’t to the standard you would expect.  The attentiveness of the General Manager and how he dealt with our feedback was simply professional and extremely sincere.Our stay this time was totally amazing - Everything 5* and more.  The attentiveness of the staff throughout were phenomenal and we are already looking at returning again for a 4th time next year.Huge thank you .....James n Darren</t>
  </si>
  <si>
    <t>Songbird H</t>
  </si>
  <si>
    <t>Songbird Hwrote a review Oct 2019</t>
  </si>
  <si>
    <t>Stayed here in August, two adults and two children.   Had a suite which is well worth the upgrade, we did that direct with the hotel it’s much cheaper than with the travel company.  Two bedrooms, large walk in shower, twin basins and wrap around balcony.   Rooms are very new and the bed was comfortable.  Maids didn’t get to it until late afternoon and it wasn’t cleaned very well.  The bathroom was overlooked, sinks and shower.  Food was very good and a great variety, pity it couldn’t be a bit warmer.  Pizza station was really nice and pasta served fresh so obviously a long wait.  Drinks were also good, however for a five star I didn’t expect pre-made cocktails which were way too sweet.  We were never served drinks in the restaurant at dinner, we weren’t asked, outside at the seated area is a different matter and the staff out there work very hard and are friendly.  Location is great, close to the strip but far enough away and the free bus to the old town was handy, this does get extremely busy especially on return, we did witness some hotel guests pushing in front of people nearly knocking them down to get on.  Pools and slides are brilliant and the swim up bar is handy, pools were cool but that was a welcome relief in the high heat of August.  The a la carte restaurant was nice, good to be served, the drinks waiter was lovely to our kids, one other waiter wasn’t so, I don’t think he had much time for children.  Lifts are very busy so if your fit, take the stairs.  Overall the place is massive with a lot of people so if you prefer a quiet holiday you’ll not get it here.  I certainly wouldn’t go if I hadn’t children.</t>
  </si>
  <si>
    <t>RMLiv</t>
  </si>
  <si>
    <t>RMLivwrote a review Oct 2019</t>
  </si>
  <si>
    <t>The hotel was clean, room was spacious and beds were super comfortable. The food and drinks were very good but what made a lasting impression to us was - the staff were exceptionally friendly, helpful and efficient!</t>
  </si>
  <si>
    <t>Mealfinder</t>
  </si>
  <si>
    <t>Mealfinderwrote a review Oct 2019</t>
  </si>
  <si>
    <t>Had a very nice 7 night holiday at this hotel, room was excellent, all the staff were friendly and helpful, Food was extensive, breakfast was by far the best meal of the day, everything from an all English, right down to a continental, Lunch and Dinner, same salads, sweets on both, but each day alternatives, various mains from chicken, pork or beef, fish was cooked fresh, Had a Carvery on in the evening, One evening it was the Beef Wellington, that was very nice, the only thing missing seems to be  a variety of vegetables, plenty of rice dishes though if you like it to complement your meal, outside the main restaurant was fresh Italian pizza’s made, and pasta, Afternoons there was Hot Dogs and Burgers available if you were peckish’ Drinks on tap, beer, cocktails and spirits plenty of variety again, plus tea/coffee, bottled water, Good Entertainment programme for the children of all ages, plenty of water slides, football/tennis facilities on site, toddlers had their own club too, Overall this hotel caters for Families, couples and singles in a smart up market hotel, would give it a 4.8 out of 5*</t>
  </si>
  <si>
    <t>Julie</t>
  </si>
  <si>
    <t>Juliewrote a review Oct 2019</t>
  </si>
  <si>
    <t>The hotel is clean and we had a fantastic room and the view was amazing. There is a roof top bar that is so nice to relax at the end of the day.Down side would be the food wasn't great and it would have been nice to have adult only at the quiet pool and roof top bar. There are loads of things for kids to do.</t>
  </si>
  <si>
    <t>MaryM1542</t>
  </si>
  <si>
    <t>MaryM1542wrote a review Oct 2019</t>
  </si>
  <si>
    <t>Visited this hotel as a group of 6 (2 adults, 3 teens and 10 year old) for a week. We all had a great time. The hotel itself is spotless, staff are very friendly, food was lovely. Only downside would be the queues in the dining room but we just got on with it.The gym is well equipped, slides are super for all ages. Yes the pools are a bit cold but it was fine once you got in.The pizza was the highlight for my 10 year old, he is seriously missing it now!Shout out to the lovely Isabel on the fresh pasta section, very nice lady!</t>
  </si>
  <si>
    <t>Exploration568486</t>
  </si>
  <si>
    <t>Exploration568486wrote a review Oct 2019</t>
  </si>
  <si>
    <t>Great location. Fabulous rooms great kids facilities. Not keen on the all inclusive service not for me. Lacking some basic things to quality for 5 star service and basic alcoholic drinks not included in package. Food selection in the morning was outstanding. Some evening food limited in choice but overall good.</t>
  </si>
  <si>
    <t>irene g</t>
  </si>
  <si>
    <t>irene gwrote a review Oct 2019</t>
  </si>
  <si>
    <t>Went to this hotel for a weeks holiday. It was absolutely spotless clean, the food was good something for everyone,the rooms were beautiful everything you needed,if there was a downside in the room it was the tv it kept going on and off on the English channels, the entertainment was good, and the pools and slides were brilliant, there was even a snack bar out side as well as pizza place so you could eat while you sunbathed, enjoyed it so much I will be going back!!!</t>
  </si>
  <si>
    <t>Indiboo5</t>
  </si>
  <si>
    <t>Indiboo5wrote a review Oct 2019</t>
  </si>
  <si>
    <t>Visited here for 4 nights with my mum on 7th Oct 2019. The room was lovely and spacious, the food was brilliant, especially the pizza at lunch and evening. It’s is the perfect place for families with children. Would definitely recommend this hotel and it has a shuttle bus to take you to the old town or beach at certain times of the day. Only criticism would be our room wasn’t cleaned until 5 o’clock, when we’d had enough of the sun snd wanted to chill but apart from that there’s nothing else to complain about. 5 stars!</t>
  </si>
  <si>
    <t>denisedick3</t>
  </si>
  <si>
    <t>denisedick3wrote a review Oct 2019</t>
  </si>
  <si>
    <t>Lovely hotel. only let down is the queue for evening meal. More like a canteen than restaurant. If this was improved then would be a five star as lots of great facilities and places such as roof top bar and pizza restaurant</t>
  </si>
  <si>
    <t>Steady1eddie2</t>
  </si>
  <si>
    <t>Steady1eddie2wrote a review Oct 2019</t>
  </si>
  <si>
    <t>We stayed at the Jupiter in October. It's in a quieter part of Albufeira but not miles away from everything.  The hotel was spotlessly clean and the staff worked really hard. The staff were very friendly and helpful. The food wasn't the best but you could get something, it was the queues for the food that were a nightmare. The cooking area certainly wasn't equipped for the size of the hotel, even in October. The evening entertainment wasn't very good either, the usual local stuff. Overall, we did enjoy our stay here and had a lovely relaxing time.</t>
  </si>
  <si>
    <t>Peter A</t>
  </si>
  <si>
    <t>Peter Awrote a review Oct 2019</t>
  </si>
  <si>
    <t>lovely hotel in a quiet location. it has really good staff, friendly and good at their jobs, helpful. the rooms are spacious and well kept, perhaps a stocked mini bar would be nice? food is plentiful and breakfast is excellent although queues for dinner can be long, perhaps there should be a timed entry? rooftop bar is nice so try it, have a cocktail. lots of children but not a problem to us 2. the area towards the beach is a bit run down but you can always take a taxi to it , 6 euros, if you dont want to try to get on the hotels free bus which can be a nightmare.. the manager in the a la carte needs to get some manners and allow guests to sit where they like !!!a fab hotel overall and lovely staff xxx</t>
  </si>
  <si>
    <t>Dave</t>
  </si>
  <si>
    <t>Davewrote a review Oct 2019</t>
  </si>
  <si>
    <t>Just had a week's holiday in this fantastic hotel with my wife. The staff were just perfect and friendly, always had a smile. The hotel is well equipped for couples and families with young kids.The rooms are very clean and comfortable.I look forward to my return visit next year.Many thanks to all.</t>
  </si>
  <si>
    <t>jw23603</t>
  </si>
  <si>
    <t>jw23603wrote a review Oct 2019</t>
  </si>
  <si>
    <t>The service was excellent, the food was excellent there was so much variety, the staff in the restaurant were absolutely wonderful, the location is brilliant, would most certainly recommend this hotel.</t>
  </si>
  <si>
    <t>Ses8789</t>
  </si>
  <si>
    <t>Ses8789wrote a review Oct 2019</t>
  </si>
  <si>
    <t>This hotel is amazing great for families. Entertainment isn't great at night but that wasn't a out off. Drinks choice is great apart from the cheap cola. Rooms are very clean and modern overall I would highly recommend this hotel</t>
  </si>
  <si>
    <t>jays2ne</t>
  </si>
  <si>
    <t>jays2newrote a review Oct 2019</t>
  </si>
  <si>
    <t>This is the best hotel we have stayed in for our family holidays so far, very clean everywhere, modern decor, staff were very helpful and friendly, food was great, pools and slides were fab, rooms were spacious and clean, we had a complimentary a la carte meal included which was delicious, cant grumble at all</t>
  </si>
  <si>
    <t>Gary M</t>
  </si>
  <si>
    <t>Gary Mwrote a review Oct 2019</t>
  </si>
  <si>
    <t>Staying here right now room 1049 can not speak highly enough of standard of room, food ,staff . Faultless. 10th floor views amazing absolutely will be coming again . It's only our second day and can say without a doubt that I will be recommending this hotel to my friends in fact I already have .</t>
  </si>
  <si>
    <t>JJConneely</t>
  </si>
  <si>
    <t>JJConneelywrote a review Oct 2019</t>
  </si>
  <si>
    <t>We have just arrived home from a weeks stay in Hotel Jupiter. I have to say we had a fabulous holiday and we would 100% recommend it to anyone considering a stay. The kids club and the team running the club deserve a special mention!! Our daughter spent her week in and out of the kids club because it was so much fun. They also put on a mini disco and different shows every night. Theres a constant supply of food and drink which is ideal when you have small kids eating at different times of the day. No rush in the morning for breakfast because breakfast leads into brunch. Honestly theres so much to do for kids and it was such a fab holiday for us. We cant wait to come back :)</t>
  </si>
  <si>
    <t>David F</t>
  </si>
  <si>
    <t>David Fwrote a review Oct 2019</t>
  </si>
  <si>
    <t>Quiet location but close enough to walk to lively bars and restaurants. Shuttle bus to beach and Old Town several times during the day. Superb swimming pools and water slides. Rooftop bar open from early evening with excellent views</t>
  </si>
  <si>
    <t>Nicole</t>
  </si>
  <si>
    <t>Nicolewrote a review Oct 2019</t>
  </si>
  <si>
    <t>I really cannot fault this hotel. It really lived up to its 5*.. We were a family of 3 &amp; my little boy loved it, to young for the kids club but that didn't matter. The staff spoke good English which is always a plus when away, most were friendly. Everything was so lovely, clean &amp; tidy. Our room was beautiful. I loved it! Had a ticket to sort transfer back &amp; they were early, so organised, got to airport in plenty of time. They have there own bus which takes you to the old town &amp; beach. Highly recommend.. Not much to walk around within the area generally though. We booked the Zoomarine excursion within the hotel &amp; the coach picked us over the road which was also good. The rooftop bar isnt amazing!! We went up there every night &amp; watched the sunset, it really was something else. The food was good, different choices everyday &amp; even little separate bit for the kids food. The mini disco could go on for a little longer ideally &amp; the evening entertainment wasn't for us. But again, didn't bother us as by that time our boy was knackered. We also got a free alcarte meal (advise to book up early) that was GORGEOUS!! I highly recommend this hotel. It's beautiful &amp; so modern!! Thank you for our lovely stay.</t>
  </si>
  <si>
    <t>darren1903</t>
  </si>
  <si>
    <t>darren1903wrote a review Oct 2019</t>
  </si>
  <si>
    <t>Variety of food is quite poor. Service isnt great either, particularly if your not sat inside. Always having to use room card when getting drinks and all inclusive stops at 11pm. Pools are freezing cold.Very clean hotel, rooms are very good and the decor is nice and modern. Overall though id say everything bar the cleanliness falls short of 5 star</t>
  </si>
  <si>
    <t>FarAway59005199955wrote a review Oct 2019</t>
  </si>
  <si>
    <t>Hotel is amazing staff are all very helpfull &amp; nothing is a bother .Ala carte resturant meals are out of this world .Looking at booking for next year .This hotel is the best we have been at in Albufera.</t>
  </si>
  <si>
    <t>Kish P</t>
  </si>
  <si>
    <t>Kish Pwrote a review Oct 2019</t>
  </si>
  <si>
    <t>Excellent hotel, staff were superb- the only negative was the cold swimming pools and the late checking in time. Food was always of a very high quality and the cleaner was fantastic. I would highly recommend this hotel.</t>
  </si>
  <si>
    <t>helenmosedale</t>
  </si>
  <si>
    <t>helenmosedalewrote a review Oct 2019</t>
  </si>
  <si>
    <t>My friend and I are just back after spending 10 days here we had a fantastic holiday everything was perfect from location to the room food was great plenty to choose from and the night at a la carte was great .the staff here were all so friendly and helpful I would recommend the hotel we were all inclusive most of the drinks were branded and there was also unlimited soft drinks tea or coffee..plenty shops nearby also shopping mall well worth a visit .</t>
  </si>
  <si>
    <t>kirstyhark</t>
  </si>
  <si>
    <t>kirstyharkwrote a review Oct 2019</t>
  </si>
  <si>
    <t>We have just returned from a wonderful week at the hotel. On arrival around 12.30pm we were checked in quickly and told our room wasn’t ready just yet- they took our phone number and they said they would call when the room was ready.We were given our wristbands and encouraged to go for lunch and 15 minutes later we got a call to say that the room was ready :) .The whole hotel has been refurbished to a very high standard.The bedroom was a good size, comfy mattress and nice bedding- we even had a speaker in the bathroom that linked with the TV - Amazing! The shower was powerful. FREE safety deposit box, little fridge, ample storage for clothes. Room cleaned every day and fresh towels that smelt gorgeous oh and a bottle of water daily too!The whole hotel - pool area, rooms, lobby, reception, lounge &amp; restaurant were absolutely immaculate. Cleaners were very attentive- the cleanest hotel I have ever been in.The food was perfect, so fresh, massive variety, top quality ingredients catering for all. They certainly haven’t scrimped when it comes to the food. The service in the restaurant again second to none, tables cleared quickly.It is clear that this hotel are TRYING VERY HARD they care about the guests and the quality of your stay. All staff pleasant and great work ethic with a smile.Swimming pools were chilly initially but once in for a few minutes you soon get used to it and it’s very relaxing. Towels provided for the pool from the hotel free of charge!All inclusive alcohol and non alcoholic drinks can not be faulted they are very nice, great selection of cocktails. Roof top bar is not to be missed for the evening sunset.Our free complementary meal in the al a carte restaurant was exceptional , top service and the food was perfect- if you stay for 7 days plus I believe you get this.Entertainment in the evening was enjoyable, traditional Portuguese dancers were brilliant, magician and the animation team give it 100% - well choreographed dance routines, it’s very clear a lot of effort is put in by the team.Hotel within walking distance from the beach - around 25 minutes on a slight hill. A stone throw from local bars and restaurants then on further to the new town strip. A visit to the old town is a must it was beautiful.As a couple we thoroughly enjoyed our stay and we can not fault a thing.Thank you Jupiter Albufeira  for a quality stay with you! We hope to return :D</t>
  </si>
  <si>
    <t>marycM748II</t>
  </si>
  <si>
    <t>marycM748IIwrote a review Oct 2019</t>
  </si>
  <si>
    <t>Had a brilliant holiday. Extremely large, comfortable room kept spotless by a hardworking cleaner. Food good and plentiful (not very hot though at times). Lots of space and loungers at the poolside. Amazing rooftop terrace bar, on the 10th floor so view was spectacular. Staff friendly and helpful.</t>
  </si>
  <si>
    <t>Lynne T</t>
  </si>
  <si>
    <t>Lynne Twrote a review Oct 2019</t>
  </si>
  <si>
    <t>Just arrived back from our stay at Jupiter. Really liked this hotel. Great clean light bedrooms with comfortable beds and plenty room. Bathroom spacious with powerful shower and daily clean towels.  The rest of the hotel was clean and tidy. Pool area with plenty sun beds. My only negative was I found it difficult to put a meal together with the hot food on offer. Had a great salad bar and sweet selection. Drinks were standard All Inclusive alcohol.  Bus shuttle service to old town and beach was a great service. All in all I would definitely return to this hotel.</t>
  </si>
  <si>
    <t>burnsbrian617</t>
  </si>
  <si>
    <t>burnsbrian617wrote a review Oct 2019</t>
  </si>
  <si>
    <t>no problem in recommending this hotel to anyone, we enjoyed a week in October 2019 and looking forward to going back in April 2020 with our grandchildren as the water park is ideal and free shuttle bus to beach and town centre is brilliant.</t>
  </si>
  <si>
    <t>Georgia S</t>
  </si>
  <si>
    <t>Georgia Swrote a review Oct 2019</t>
  </si>
  <si>
    <t>Went to this hotel with my friend for a week, the staff were so friendly and so helpful! When we arrived they went through everything, going up to our room I was so shocked it was beautiful with an amazing view. There was so many drink choices to choose from, there was lots of food option which was great (different theme every night) which also linked with there entertainment. They provided coach transfers for us, to the beach, old town and many more which was so easy for us to go out and explore. I would recommend this hotel a 10/10, definitely going back again!!</t>
  </si>
  <si>
    <t>jophipkin</t>
  </si>
  <si>
    <t>jophipkinwrote a review Oct 2019</t>
  </si>
  <si>
    <t>Thoroughly enjoyed our 4 night stay pleasantly surprised by the facilities and the high standards of sevice we experienced. Good shuttle service to beach. All the staff were extremely friendly and the selection of food and drink was good.</t>
  </si>
  <si>
    <t>Walter W</t>
  </si>
  <si>
    <t>Walter Wwrote a review Oct 2019</t>
  </si>
  <si>
    <t>Had a really great week here good food, excellent friendly service, lovely hotel!! Rooms cleaned on a daily basis The hotel itself kept spotlessly clean at all times . The staff all make a fuss of the kids which is nice.</t>
  </si>
  <si>
    <t>melb332018</t>
  </si>
  <si>
    <t>melb332018wrote a review Oct 2019</t>
  </si>
  <si>
    <t>Lovely hotel, rooms very clean and modern.Food very good with plenty of variety. Good location away from the strip but close enough to walk into if you wanted a trip. Free bus service to beach and old town every day very handy. Would definately come back to this hotel if i was visiting Albufeira again.</t>
  </si>
  <si>
    <t>dianeaddie52</t>
  </si>
  <si>
    <t>dianeaddie52wrote a review Oct 2019</t>
  </si>
  <si>
    <t>This hotel ticked all the boxes and it caters for all age groups.  Our room was clean, spacious and comfortable.  There was plenty of choice of food in the restaurants and snack bars. We could always find a lounger and umbrella around the various pools and it was nice to have a choice of a quiet pool.  The hotel courtesy bus to the beach and into Albufeira was really useful.  I would definitely recommend this hotel.</t>
  </si>
  <si>
    <t>CRebelo76</t>
  </si>
  <si>
    <t>CRebelo76wrote a review Oct 2019</t>
  </si>
  <si>
    <t>Great hotel with plenty of options nicelly done up recently.  Warrants it's 5 start.  Staff were very frriendly and food was really good.  Each day there was variety and from different regions.  Enterntainment was good and there was enough space for all, families, couples only and SPA was good also.</t>
  </si>
  <si>
    <t>Richard Jwrote a review Oct 2019</t>
  </si>
  <si>
    <t>Staff very friendly and attentive, always ready to help.the whole hotel was spotless. The food was very good although on times it could have been a little warmer, but having said that it certainly wouldn’t put me off returning, a good selection of drinks, in all a great place to visit.</t>
  </si>
  <si>
    <t>Karen J</t>
  </si>
  <si>
    <t>Karen Jwrote a review Oct 2019</t>
  </si>
  <si>
    <t>Hotel is lovely, rooms are large, modern, clean and comfortable.Food was fine, plenty choice, not always as hot as it could've been though.Sunbeds were plentiful.Pool was freezing and don't expect the adult only pool to be just that as despite the signs this is not reinforced.All inclusive is okay, though despite the bottle of Pink Gin being clearly visible I was advised this was not "part of the all inclusive". Fair enough but they could've offered to sell me one.Free shuttle to beach/old town is great.As a couples holiday don't think I'd return but I'd definitely recommend as a family holiday.</t>
  </si>
  <si>
    <t>JT2118</t>
  </si>
  <si>
    <t>JT2118wrote a review Oct 2019</t>
  </si>
  <si>
    <t>Have travelled to the Algarve many times but never stayed in Albufeira before, this was a last minute booking and decided to choose this hotel as it seemed to offer all we were looking for.  We were not disappointed the hotel was lovely, modern large rooms, excellent facilities and friendly helpful staff.  The food was what you would expect from a large family hotel with many themed nights and the chance to have A La Carte as part of your all inclusive stay.  Entertainment was varied and the choice of the quiet pool for couples was great although we did join the family pool a few times for a bit of liveliness.  Would definitely recommend this hotel for families looking for a great holiday.  If you take the shuttle bus to the old town you can access the main beach which I think is better than the local beach which also has a shuttle.</t>
  </si>
  <si>
    <t>laurakh573</t>
  </si>
  <si>
    <t>laurakh573wrote a review Oct 2019</t>
  </si>
  <si>
    <t>This is an amazing hotel,it's clean,modern,the rooms are excellent quality,comfy beds,fridge,aircon,tea/coffee facilities,a lovely place to stay.Food was very nice in all the restaurants/snackbars,literally can't find fault,always varied,something for everyone,there is a small kids section with nuggets,fish fingers etc so even the fussiest kids would be ok .We only went to the main pool as it was better for the kids,it's huge,the kids loved it and my youngest was literally in it all day!! I found it very cold initially but once you had got in it was fine.You can can get a sunbed at literally anytime of day,no mad dash at 7am like I have had previously in other hotels.All the staff are very friendly and helpful and very hard working.The animation team are excellent,so good with the kids,there is a lot of activities on throughout the day for everyone,the nightime entertainment was ok,the highlight for us was the exotic animal show,they also did a bird show which unfortunately we missed but i am sure would have been fab too.The hotel is a bit of a walk from the beach but there is a shuttle bus provided 4 times a day and also to the old town,we got the bus a few times and got a taxi back which was about 6/7 euros.Overall it is very hard to find fault with this hotel,I stayed with children aged between 7 and 15 and they all loved it,we all had a fantastic holiday,we would definatly go back and 100% would recommend.</t>
  </si>
  <si>
    <t>RachaelHeery</t>
  </si>
  <si>
    <t>RachaelHeerywrote a review Oct 2019</t>
  </si>
  <si>
    <t>The hotel has a great selection of food and drink. The staff are helpful, friendly and informative. The hotel provides a free shuttle service to the beach and town centre that was very helpful. The entertainment was average. Really enjoyed the roof top bar. Pool was a bit chilly but it was October so forgivable. The rooms are clean and decor is lovely throughout the hotel. The spa in the hotel is wonderful with a wide range of treatments. Loved the pizza bar and swim up bar. Not far from the airport and the hotel helped arrange the transfers before we arrived in Portugal which was really helpful.</t>
  </si>
  <si>
    <t>C Collard</t>
  </si>
  <si>
    <t>C Collardwrote a review Oct 2019</t>
  </si>
  <si>
    <t>nice hotel, clean, big roomsfood was excellentclient is imortant therepools are cold but no problemnice animation for kids and adultsno real bar inside, which is to badevery day another meal to eat, which was super</t>
  </si>
  <si>
    <t>Sara m</t>
  </si>
  <si>
    <t>Sara mwrote a review Oct 2019</t>
  </si>
  <si>
    <t>Great hotelVisited this hotel in September 2019, cannot fault it! Friendly staff, great choice of food and drink, facilities great my only complaint was the children’s pool was very cold but didn’t seem to bother most kids</t>
  </si>
  <si>
    <t>cristina1471</t>
  </si>
  <si>
    <t>cristina1471wrote a review Oct 2019</t>
  </si>
  <si>
    <t>Best all round package for a wonderful holiday. Two free buses several times a day. Kids water slides, Food galore and drinks , fill you boots. A hotel that cares for your happiness and shows in everything it does and is.</t>
  </si>
  <si>
    <t>Russell M</t>
  </si>
  <si>
    <t>Russell Mwrote a review Oct 2019</t>
  </si>
  <si>
    <t>Great hotel, good facilities, lovely food, large clean and tidy room. Helpful staff and would stay again, for longer this time. Only gripe and it's very minor - tea and coffee facilities in room could be improved with addition of hot chocolate sachets. Other than this all good. Very impressed. Will be returning later in year or next year. Will recommend also.</t>
  </si>
  <si>
    <t>Garywrote a review Oct 2019</t>
  </si>
  <si>
    <t>Hotel was amazing. Very smart, clean, rooms always hoovered and mopped every day. Animation team were brilliant with the kids and adults. Slides and pools were brilliant although a bit cold but never stopped us going in. Food was good on certain nights but you can't like everything so won't complain about that. Italian restaurant was brilliant. Pizzas were great and would make fresh pasta with whatever you wanted with it. Only moan about the hotel is the beds are solid. Didn't have a full night sleep for 10 nights. Only reason I won't give it a 5 star review. Will definitely go back in a couple of years. Hopefully new mattresses by then.</t>
  </si>
  <si>
    <t>Charlene G</t>
  </si>
  <si>
    <t>Charlene Gwrote a review Oct 2019</t>
  </si>
  <si>
    <t>had a great holiday, close to the square and the hotel has free buses to the old town. lots of choice with food and drink. kids pool good though cold (apparently the water is changed everyday so this is understandable). only downside to the holiday was when I got screamed at by a cleaner for taking my 3 year old son into the ladies toilets. the manager acted promptly but it did make me uneasy after this when having to take him to the bathroom downstairs. overall though we enjoyed it.</t>
  </si>
  <si>
    <t>shons1965wrote a review Oct 2019</t>
  </si>
  <si>
    <t>Oh my goodness what a great week we have just unfortunately returned from .we actually stayed 3 times when the hotel was called montechoro so returned for my partner's 60th birthday.From check-in to leaving there was no complaints food amazing in main buffet restaurant as well as a la carte.snack bar and pizzas excellent staff all wonderful from reception to bar to cleaners Hotel is a credit to all .Also on the morning of my partner's birthday a lovely lady came to our room with a bottle of fizz hopefully return real soon</t>
  </si>
  <si>
    <t>mammy56</t>
  </si>
  <si>
    <t>mammy56wrote a review Oct 2019</t>
  </si>
  <si>
    <t>Had a great holiday at The Jupiter.Room was very modern and bright. Cleaned every day and bottled water left each day.Food was good but could sometimes have been warmer.Staff were pleasant.Wou!d return to this hotel.</t>
  </si>
  <si>
    <t>Gurpal B</t>
  </si>
  <si>
    <t>Gurpal Bwrote a review Oct 2019</t>
  </si>
  <si>
    <t>I visited this hotel with my pregnant wife and 1 year old daughter. Throughout our holiday we had an exceptional time and were well treated by all staff at all times. Anything we asked for we got in order to make our holiday more enjoyable. Rooms were spacious and clean with excellent maid service daily. Reception staff were helpful and welcoming and the entertainment team are passionate about naking sure you have a fun time.  The shuttle bus driver was excellent. However what I was most happy with was the restaurants and all staff involved. The food is fresh and delicious. The staff including waiters, cleaners in the buffet restaurant were so nice and always did there job with a big smile. They were very welcoming and engaging with us and went the extra mile to make sure out experience was the best.</t>
  </si>
  <si>
    <t>Doreen H</t>
  </si>
  <si>
    <t>Doreen Hwrote a review Oct 2019</t>
  </si>
  <si>
    <t>Overall nice hotel but rooms not cleaned until late afternoon!!! Staff very friendly and helpful.  Location too far to walk to beach. Plenty of sun beds and beach towels.   Nightly entertainment and football on tv’s in lounge area. Coach transfer to and from airport very good.</t>
  </si>
  <si>
    <t>cathy093</t>
  </si>
  <si>
    <t>cathy093wrote a review Oct 2019</t>
  </si>
  <si>
    <t>Travelled as family of 4 in Sept 2019. Excellent hotel. Perfect for families. Pools are quite cold and location of evening family entertainment not great but no other complaints would definitely return.</t>
  </si>
  <si>
    <t>Peterwrote a review Oct 2019</t>
  </si>
  <si>
    <t>Hi we visited this hotel for 5 days been to a few other hotels around alberferia and this one was the best by far. Food excellent and I would be quite fussy all inclusive drinks bang on all top brands pool area wont disappoint you the only disappointing thing was the spa it hasent been well looked after and the steam room smelt fusty some of the jets in the pools were broken and there was no water jug for the steam room. But I would still recommend this hotel it's a very good 4 star in my eyes if they sort the spa it would be 5 star great family hotel and if u wanted to spend your whole holiday there on a tight budget with kids it def could be done I go to portugal a few times a yr so will be bck soon ps (money was deducted from bill for spa)</t>
  </si>
  <si>
    <t>Paul Ewrote a review Oct 2019</t>
  </si>
  <si>
    <t>Just got back after a lovely relaxing week at the Jupiter.  Staff great, food great, rooms great, entertainment good and drinks good.  And the but?  Well the dinning hall (Its not a Resturant) is a problem albeit the food as i said is great.  When you arrive at the dinning Hall your room key is scanned and then your are on your own!  First job is to try and find a table, then one of you stays with the table whilst the other one gets their meal; swap places and hopefully you will be eating a warm meal together!  Then you take turns getting the next course in case the table gets cleared and someone jumps in and claims the table... bit stressy to be honest and something that should be fixed both easily and quickly.  Great coffee from the bars but the coffee from the machines in the dinning room, when they work, is a bit meh.The Hotel has a very minimal/contemporary/sharp interior and that is also reflected in the furniture and lack of any art work; we really quite liked the look.  Overall, I would say that this Hotel is a must for families but if you are a couple be reminded that kids are kids so be prepared.  On the positive there is plenty of room around the Adult Pool, good quality beds and immaculately clean; bit chilly (22Degrees) at this time of year though!</t>
  </si>
  <si>
    <t>Elisa1969</t>
  </si>
  <si>
    <t>Elisa1969wrote a review Oct 2019</t>
  </si>
  <si>
    <t>I visited the Jupiter albufeira in September 2019, me and my friend booked in for a massage in the hotel spa, the service was wonderful, the two members of staff were, Ana Patricia and Maria Notueiza, they were both very friendly and professional, we would highly recommend the whole experience.Also Sussana antunes, who worked on the pool bar the week we were at hotel, was a pleasure to see her smiling face every day, such a lovely young lady, fantastic service and very professional too.</t>
  </si>
  <si>
    <t>Ilovefoodwithservice</t>
  </si>
  <si>
    <t>Ilovefoodwithservicewrote a review Oct 2019</t>
  </si>
  <si>
    <t>You have all you want in the hotel, spa, fitness, swimming pool, sport activities, events and lots activities for kids. I agree to say it is a very good quality price 5 star hotel. We were feeling to stay longer.</t>
  </si>
  <si>
    <t>Rashmi_5</t>
  </si>
  <si>
    <t>Rashmi_5wrote a review Oct 2019</t>
  </si>
  <si>
    <t>Before anyone thinks Im being overly negative, im not! I visited this very hotel in May 19 &amp; decided to take my mum there for her birthday with my little ones &amp; brother... however on this occasion everything seemed to go wrong!Before visiting I contacted customer relations as I wanted the room to be decorated for my mother’s birthday and also gave them the booking Ref from Jet2 so they know which room the decor needs to be done in. Also upon checking in, she told me they have upgraded one of our rooms to Superior, wish I was very much thankful for. We got our room keys and made our way to our room (no porter was available to take our luggage up, so we were told to take it up ourselves along with 2 young kids &amp; being lunch time so very busy around the lifts area!Went up to the room, asked my mum to enter first so she could see the surprise... however they didn’t decorate our room even though they had our room room details!The second room (which was my brothers was decorated instead and none of them were superior!!!)Told them at reception &amp; spoke to Ana from guest relations the next day who I found came across abit rude! They were trying to charge me €45 for a plate of chocolate dipped strawberries. Anyway told her the mistake they made, so she said they would arrange this for 27th September in our room but as they already done the strawberries and even though it was in the wrong room I still have to pay and on the 27th all they will do is the towel bed decor and paper banner! I agreed as she refused to do strawberries again!27th came and they decided not do any of the above and instead put a bottle of champagne in the room! So once again I went down to speak to them that today is my mother’s birthday and they’ve spoilt the surprise once again! So this time I spoke to Paula, who was very apologetic and told me due to the mistakes I do not need to pay any amount for the service €60 and she needs about an hour to organise this, which I told her is fine as we was going to old town.Came back to find they had prepared the chocolate dipped strawberries and towel decor &amp; taken the champagne bottle out of the room! So as they decided they will not be charging us they took the bottle! Not impressed however I let it go and was fed up of wasting my time!We was only going to be there for 6 nights and only ate food at the hotel as we was AL4th night my 10m Old was projectile vomiting and then got severe diarrhoea. I went to the pharmacy and got medication for him which cost me €28.5th day of our trip the rest of us were feeling very ill, which we then started vomiting very severely and were due to come back the next day. No knowing what to do, we had to travel back. I rang down to reception on that night to tell them and if there had been any more complaints and they said NO, asked them for extra towels, bedding &amp; water. Only took them 1 hour to bring it up to our room. approached the Jet2 rep who also denied anyone else being sick.  Which from reviews clearly shows another family had also got severely ill!When we went in May we had such a lovely time and knew this would be a place we would visit regularly! But I wouldn’t step foot here again!Another thing - while my baby was very ill I didn’t bring him down to the food hall so 1 adult had to stay up with him, so whoever from our party was going down was bringing the other person in the rooms dinner up as we had no other choice other than to go and sit alone to eat dinner! But restaurant staff would look at you very funny when taking the food out even though we explained the situation to them!Theme nights were good, but lunch was pretty basic everyday nothing special! Burgers from the snack bar were awful, the buns were still frozen when serving!Only positive - CLEANING STAFF COULD NEVER DO ENOUGH! Waiters/waitresses alway happy to help and serve.They need to sort out the attitude of some of the reception staff!When checking out they tried to charge me €48 for the room decor which Paula said they wouldn’t charge me for. When the reception staff rang her as she was not in the hotel she refused she even said this! Although I spoke to the manager and he waived the charge! But not what I needed when we are ready to leave and suffering from food poisoning! Finally got back to the Uk and spoke to my GP on Monday who said it was definitely food poisoning!</t>
  </si>
  <si>
    <t>Foodytraveller23wrote a review Oct 2019</t>
  </si>
  <si>
    <t>We stayed in a family room overlooking the swimming pool on the 10th floor so we had an amazing view of the city.The rooms are large and bright and very modern. The walk I'm shower was good and strong, the bed and pillows were not very comfortable. Wardrobe is small compared to the size of the room,  would have liked more drawers.</t>
  </si>
  <si>
    <t>JamieW_10</t>
  </si>
  <si>
    <t>JamieW_10wrote a review Oct 2019</t>
  </si>
  <si>
    <t>Late booking for this hotel but all very efficient. The hotel is excellent, stylish and exceptionally clean. The restaurants, while a little stark in appearance, were very good and the food and service excellent with a wide variety of food. One pleasant thing that struck as as unusual was that in the outside bars/restaurant there were no flies or birds swooping in to eat your food! Pool areas very good and no shortage of sunbeds/umbrellas. The room was modern, clean and well equipped with good maid service. Taxi to the Old Town around 10 Euros. Short walk to the Strip. Although we travelled as a couple there were a lot of couples with pre school children but not an issue at all, they seemed to be well catered for. All in all a great week and we can recommend.</t>
  </si>
  <si>
    <t>Carlawrote a review Oct 2019</t>
  </si>
  <si>
    <t>Arrived on Monday 23rd September with my partner and son for a 6 night family holiday. Although we arrived early our room was ready and we were able to unload our bags to the room and get the holiday started!As previously mentioned by other reviewers we had arrived in the midst of an incident where the roof had fallen but this had no impact on our stay whatsoever and staff remained professional and helpful directing us through to dining area as original entrance had been temporarily closed.Food at the hotel was excellent there was ample choice from breakfast, lunch and dinner. Snack bar with baguettes if you didn’t want to have a sit down meal and also delicious pizza that my son took a liking too!Pools were cold but not to the extremity that others have mentioned it certainly didn’t stop us from cooling down. In fact my son was never out of it between the pool, slides and splash zone, kids club, play area and entertainment he only popped back to see us at lunch time!Pool bar staff were excellent keeping us hydrated and on our last day one of the girls had a water fight with my son which he thought was brilliant craic!Entertainment staff work extremely hard and are full of energy from the word go, they work hard and try to get everyone involved Mr Levenstein and friend who took charge of water polo and archery etc deserve a mention and definitely gave me and my partner (Thomas Cook) a good laugh!Roll on next year guys, already booked for June 2020 :-)</t>
  </si>
  <si>
    <t>CHRISTINE_B786</t>
  </si>
  <si>
    <t>CHRISTINE_B786wrote a review Oct 2019</t>
  </si>
  <si>
    <t>Just returned from a weeks holiday with my husband and friends at the Jupiter hotel. We had the best time there. The rooms are beautiful and the food is amazing, from buffet, pizza and pasta, a la cart, there is a huge variety and choice for adults and children also the drinks were really good. We enjoyed the roof top bar too. There is great entertainment day and night and we also had a massage in the spa and got to use the zaccussi and pool which was fantastic.  Would definitely visit again if I get the chance as this hotel has everything and more you could want. All the staff are happy and friendly and the hotel is very clean. Maids came in every day changed towels etc. Plenty outdoor pools and loungers to choose from and loved the swim up bar too. Excellent hotel and location.you can walk to the bars restaurants in Albufeira or the hotel provides a free shuttle bus that you can use every day if you wish.</t>
  </si>
  <si>
    <t>869KatH</t>
  </si>
  <si>
    <t>869KatHwrote a review Sep 2019</t>
  </si>
  <si>
    <t>My boyfriend and I really enjoyed our 7 night stay at Jupiter Albufeira. Could not fault any of the lovely staff and their hard work, food was amazing with such great variety every day, pools were lovely and well maintained, rooms bright and clean and entertainment daily for all ages throughout the day and into the night times. To be honest it was hard to pick fault with anything.We were at the hotel during the unfortunate leak through the ceiling incident, which we were gutted about while it was happening as we just hoped we would not be moved from the best hotel that either of us have ever stayed at. However, staff dealt with it so quickly and efficiently and couldn't be faulted at all in their professional handling of the situation. As it happened during lunch service, food was brought out of the food hall into the outside eating area as we guests were unable to enter this area of the hotel as it was affected by the flood. That evening we were lead through a separate entrance to a smaller area of the indoor restaurant area which was perfectly adequate for 1 night's service and by the next morning at breakfast, everything was back up and running as usual with some repairs taking place to the ceiling for much of our stay. Staff were at no point rude during the incident as previously mentioned in other reviews, guests were free to take pictures and videos, nobody was told to put phones away.Convenient 5 minute shuttle bus journey from the hotel to old town (free of charge) for shops, beaches and restaurants if needed (although we were more than happy with the hotel food and actually didn't eat outside Jupiter at all) and a lovely walk from the hotel to the nearest beach.Sunbeds were plentiful and easy to obtain and there was ample space for more in the height of summer.As we were staying for 7 nights we also received a complimentary 3 course dinner in the a la carte restaurant which was really nice and a great touch! Brilliant service and wonderful food.We did use the gym while there and while not huge it was absolutely ample for what was needed in terms of free weights, Smith machine, cables, lat pull down, low row, hip abductors and cardio equipment.My only constructive feedback would be that some of the food items could be slightly more clearly labelled. Most did have labels, however, some didn't which could be a bit of a minefield as a pescatarian (so imagine it could be the same for a vegetarian or vegan). However, there was a great variety of choices for differing dietary preferences/needs and there were different food options for each lunch and dinner.We did not experience any of the issues highlighted in the negative reviews and I almost feel like we must have stayed at a different hotel...or people are just easy to find fault...and moan 🙊.All in all, a great stay and we will be back!</t>
  </si>
  <si>
    <t>jacopparelli</t>
  </si>
  <si>
    <t>jacopparelliwrote a review Sep 2019</t>
  </si>
  <si>
    <t>I can't speak highyly enough about Hotel Jupiter, everything was just perfect, it lived up to it's photos and surpassed our expectations, the beautiyful rooms, the incredible pools, and wonderful food.  The staff, everything was near enough perfect, and to top it all the amazing Spa facility, Ana and Maria provided the msot wonderful massage service and beauty therapy, they were so talented, and the service was outstanding, it really has been a very special holiday for us,t hank you Jupiter Albufeira. xxx</t>
  </si>
  <si>
    <t>Nick Hand</t>
  </si>
  <si>
    <t>Nick Handwrote a review Sep 2019</t>
  </si>
  <si>
    <t>Me, my wife and two children were looking forward to this holiday for months. We arrived and after the first day, was so impressed, loved it. However. The second day, our eldest got very ill, projectile vomited whilst shopping and since then has barely eaten. The fourth day my wife got ill, very ill, in fact was ill for 4 days. I spoke to our Jet2 rep and asked if anything had been reported as two of us are ill, she said no and didn’t offer to take any details of the issue. Sixth day myself and my youngest was very, very ill. I personally didn’t leave my bed for an entire day, my wife spoke to the Rep at Jet2 again at reception and they took notes this time.We literally lost around 6-7 of our 10 day holiday in some way shape or form. The hotel did provide us specially cooked soup on our 7th night and was very helpful as much as they could, but we have literally had a spoiled ruined holiday :( which is such as shame as the holiday had potential to be a ‘good’ holiday.The staff are great at the hotel, although we arrived to the gym and spa shut off because of a leak and then a few days later the shop and partial bar closed off, due to issues (I am not even complaining about this), the rooms great, the food decent. The pools (look) great however are genuinely not practical as a swimming pool as you can’t  even get in, due to the temperature. Let me tell you the days hit 30 degrees here, so don’t listen to any feedback resulting in ‘the wind can have an effect on pool temperatures.’However and I’ve read a lot of reviews since arriving; I can confirm, the pools are genuinely not warm enough to spend more than 5 minutes in. The slides and children’s area are therefore a compete no go, so if you anticipating a pool fun filled holiday (I am not one to complain about a cold pool, ever) you will not have one. I can assure you there wasn’t more than 5-6 people in any of the pools at any given time.In summary - our holiday isn’t a holiday (I say ‘isn’t’ because we still have a day and a half left), it was mostly spent in our room with very good air In a lovely newly refurbished room, which in all seriousness wasn’t even on par with my own home.We went all inclusive and myself and wife have had possibly 5 alcoholic drinks each. My kids have possibly eaten 4 meals combined in the past 8 days, the children friendly buffet is chips, nuggets and pasta. Every single day. Roll on home time..From a disappointed and not an angry customer.Nick Hand</t>
  </si>
  <si>
    <t>andrewdavie457</t>
  </si>
  <si>
    <t>andrewdavie457wrote a review Sep 2019</t>
  </si>
  <si>
    <t>Friendly and accomodating staff, comfortable and clean rooms, poolsides and common areas, the buffet food quality was pretty average, not bad and kept body and soul together but it was nothing to write home about.</t>
  </si>
  <si>
    <t>Tracey Cwrote a review Sep 2019</t>
  </si>
  <si>
    <t>We visited Jupiter Hotel Albufeira towards the end of September 2019. Overall we were very impressed with our stay, very clean hotel, nice rooms (although no mini bar despite all inclusive) and a good selection of food. We have a three year old son and it was just perfect for him with the little park, splash park, water slides and various kids club activities during the day/night. Walking distance to the strip/beach plus handy to go on the free shuttle bus to the old town. Nice rooftop bar too. It was our sons 3rd bday whilst we were there and the hotel staff surprised us with a bottle of champagne (fizzy apple juice!) after seeing balloons in our room which we thought was a nice touch. Unfortunately we had a bit of bad luck on our second day whereby we returned to the hotel around lunch time from the beach to find the ceiling had collapsed by the restaurant entrance due to a burst water pipe. I was pushing my son in his buggy past the lifts as the ceiling came down which wasn’t by any means ideal! We managed to run out to the front of the hotel and luckily no one was hurt that we heard of. The staff did turn things around quite quickly but meant we had to go out and pay for lunch as we couldn’t get into the hotel and had to eat outside in the pizzeria that evening because the temporary restaurant was so busy! I was quite nervous staying there given we were on the 9th floor but we were assured all was ok. All in all we had a great stay despite a bit of havoc during the leak!</t>
  </si>
  <si>
    <t>KennethS335</t>
  </si>
  <si>
    <t>KennethS335wrote a review Sep 2019</t>
  </si>
  <si>
    <t>Stayed at this hotel last year when it was only partially open, so this year was much busier as all rooms were occupied. Rooms and cleanliness are excellent. Good choice of food although buffet food never as warm as it could be. Food and drink available almost all day on All Inclusive package. Pool areas excellent and adult pool and water park in opposite sides of the hotel so if you don't have kids you can have peace and quiet.</t>
  </si>
  <si>
    <t>Lindzc2014</t>
  </si>
  <si>
    <t>Lindzc2014wrote a review Sep 2019</t>
  </si>
  <si>
    <t>Great hotel for families. Very modern hotel with good sized rooms, everywhere clean and a good choice of food both for meals and snacks. A ceiling collapsed whilst we were there which we felt was well managed and resolved as quickly as possible. Only caused a small inconvenience to us that lunchtime and jet2 staff were there quickly to provide support to customers. Would definitely recommend this hotel and we ourselves will consider returning.</t>
  </si>
  <si>
    <t>tony mwrote a review Sep 2019</t>
  </si>
  <si>
    <t>Whichever restaurant you choose to dine in, the food is excellent, with waiter service for drinks at lunch and dinner.The a là carte restaurant is as good as any fine dining establishment I have been to and I was most impressed by both the quality of the dishes and the attentive staff.The room was spotless and furnished to a high standard. The only downside was that the cleaning service only serviced the room late in the day.All staff including the the young bell-boy in reception a very clean and professional appearance and were always most helpful and courteous.The only major downside to the hotel is that it is situated a 10 minutes walk to the strip and a  25 min walk to the beachThe hotel does provide a courtesy coach to the beach and to the old town, but there are only 4 outgoing and 4 incoming trips to each per day.This is my first visit to the hotel and maybe there isn’t the demand, but I would like to see a more regular service, perhaps hourly or every other hour?There is little else to complain about apart from the size of the opening in the salt cellars, from which it is impossible to obtain a flow of salt lol. There are sachets of salt also available !All in all, the whole campus is maintained to a very high standard and is absolutely spotless:The hotel well deserves its 5 star rating and I congratulate the manager for running the hotel in such an exceptional manner and for having such very pleasant and helpful staff</t>
  </si>
  <si>
    <t>988briani</t>
  </si>
  <si>
    <t>988brianiwrote a review Sep 2019</t>
  </si>
  <si>
    <t>Very good hotel for families, all staff very friendly and helpful, very good choice of food at all meals. Al-a-Carte OK but once you had desert staff seemed disinterested. Spotless in all areas. No where really to go for a nice stroll day or night.</t>
  </si>
  <si>
    <t>G7SRE</t>
  </si>
  <si>
    <t>G7SREwrote a review Sep 2019</t>
  </si>
  <si>
    <t>Lovely 4* i would say hotel,spacious lovely and clean ,hotel has 5 lifts 10 floors rooms are lovely and big clean with everything you would need,towels tea coffee making facilities TV etc and a safe to use free of charge with rooms being regularly cleaned.The food a lot of choice but some times warm or vegetables under cooked and hard.the hotel had a snack bar for sandwiches and an Italian snack bar making pizzas burgers hot dogs etc all in all a decent selection all of the time.My only criticism was the all inclusive usage of all the bars ends at 23.00 hrs in all the bars,however after that you were charged for your drinks .the all inclusive part you got local spirits but after 23.00 you got the real thing ie Smirnoff etc but in some cases this was not the case but it was mostly local spirits.All in all a really nice hotel average food and drink was not immensely disappointing would recommend to family's their is a kids club the entertainment apart from the live musicians were terrible but apart from that it was a nice break away.Would go back but i think in my experience never go to the same place twice.</t>
  </si>
  <si>
    <t>TrailBlazer228367</t>
  </si>
  <si>
    <t>TrailBlazer228367wrote a review Sep 2019</t>
  </si>
  <si>
    <t>Hotel was lovely. Very clean and the staff were very friendly and helpful. Food was excellent. Overall, great value for money.  It was also in a great location and the hotel provided a free bus service.</t>
  </si>
  <si>
    <t>Jorgie</t>
  </si>
  <si>
    <t>Jorgiewrote a review Sep 2019</t>
  </si>
  <si>
    <t>We came here on our honeymoon and really enjoyed our stay! It’s a beautiful hotel with lovely pools and entertainment. I think it’s more suited for families. The food was amazing with lots of choice, however lacks vegetarian options. I’m vegetarian and found myself eating a plate of sides and not a main dish (but still nice). Couldn’t fault breakfast. The room was really comfortable. We asked for the panoramic view (9th floor) and did not regret it. The housekeeping were very good (just remember to hang the little tag on your door so they know to clean it). There is a big pool with a bar in the middle. A smaller ‘quieter’ pool by the snack bar. And 2 small kids pools with slides and splash tower. There are also 5 slides for teens and adults which are great fun! We felt the water in the main pool with the bar was very cold (colder than normal) and have read that a lot of people felt that too. There is an indoor pool, sauna and steam room, which is 15€ each to enter. The pool table, air hockey table, table football and pinball machine are 1€ per go, which we thought should have been included. The soft drinks were okay, but didn’t have much flavour. We don’t drink alcohol so not sure what those drinks are like haha. All in all, very good stay and would recommend. Any questions, I would be happy to help.</t>
  </si>
  <si>
    <t>Blairathollscott</t>
  </si>
  <si>
    <t>Blairathollscottwrote a review Sep 2019</t>
  </si>
  <si>
    <t>My ratings say it all, would return in a heartbeat, what’s not to like with this hotel. Quality!On arrival, large very well furnished reception area, with several staff in attendance. Rooms large and spacious, well equipped with quality beds and furnishings, with more than adequate balcony. To be honest the entire hotel is of high quality and cleanliness is maintained throughout, our stay was towards the end of the season and absolutely nothing looked tired, in fact quite the opposite, all still looked like new. Quality food and service every day, visit to the a la carte restaurant is a must as the service, food and presentation were all top notch.</t>
  </si>
  <si>
    <t>David Swrote a review Sep 2019</t>
  </si>
  <si>
    <t>If you visit Albufeira you must visit this Top Quality original Portuguese restaurantSituated in second part of the Strip quiet end across the main road Av Dr Francisco Sa Carneiro No 142 MontechoroFamily run and spotlessly clean and most importantly Top Food and quality serviceMy only regret was I only discovered this lovely place on my last nightForget your fast food and visit this Restaurant you won’t be disappointedrestauranteoleao@gmail.com</t>
  </si>
  <si>
    <t>555Mary555</t>
  </si>
  <si>
    <t>555Mary555wrote a review Sep 2019</t>
  </si>
  <si>
    <t>Sadly seem to have been one of the few who encountered the unhelpful reception staff, asked for hairdryer, iron, help to retrieve clothing fallen off balcony etc during stay to no avail.Not.much to do as young people in there 20s. Facilities looked good for young families and older couples. We sadly were somewhat.bored.Free transfers to beach/town- times very limited.Good location to strip but rooms at front of hotel get the noise from the bars etc across the road.Very clean.Excellent breakfast array and choixe with very helpful staff at breakfast.Good range of gym facilities.Extractor fans in bathrooms badly needed and much improved hairdryers.Very honest staff, we accidentally left money out on bed and returned to find room cleaned and money in place!!</t>
  </si>
  <si>
    <t>Junewgolf</t>
  </si>
  <si>
    <t>Junewgolfwrote a review Sep 2019</t>
  </si>
  <si>
    <t>Stayed for 7nights from 17th hotel lovely room really  nice pools  frozen as was food ever meal had to put in microwave  ceilings  fell down was quickly  sorted but could have gave us more information  regarding  this  but won't be staying again ps try to give you plastic glasses all time but insist on proper  one when drinking inside</t>
  </si>
  <si>
    <t>Jeni N</t>
  </si>
  <si>
    <t>Jeni Nwrote a review Sep 2019</t>
  </si>
  <si>
    <t>Just arrived home after a week in this beautiful hotel. It really is a 5 star setting. Plenty for kids to do and keep them entertained. All staff really child friendly. Food was fantastic and plenty to choose from. Only thing I would add is that there is no childrens cutlery so maybe best to take some if taking young children. Also feel the kids mini disco starts a bit too late (around 9pm) so our little boy missed out on quite a few nights as he was far too tired to stay up. Other than that we cannot fault this hotel at all. Would highly recommend for anyone going with children.</t>
  </si>
  <si>
    <t>Annette V</t>
  </si>
  <si>
    <t>Annette Vwrote a review Sep 2019</t>
  </si>
  <si>
    <t>I spent 4 nights at Jupiter Hotel. I was a solo female  traveller and I felt very comfortable and safe at the hotel. Staff were always helpful and friendly.  My hotel room was very clean and comfortable and I will definitely be returning.</t>
  </si>
  <si>
    <t>Gold Dust Woman</t>
  </si>
  <si>
    <t>Gold Dust Womanwrote a review Sep 2019</t>
  </si>
  <si>
    <t>We visited as a family of four, for 10 days, in the first week of September. The hotel and rooms were spotless, modern, and well appointed, staff were so friendly, and the food was good; I tended to stick to the fresh pizza and pasta outside, which was beautiful. Also, the snack shack, which is located at the side of the large water slides, was really handy, open 11am to 6pm. It has lovely fresh baguettes, drinks, crisps etc, all self service.My little girl loved the waterslides, and really enjoyed the kids club; I've got to say the animation team there work so incredibly hard; they were great with the kids. My adult Son made the most of the 24 hour gym, which was pretty well equipped actually. I loved the circular 'quiet' pool; yes it was a little chilly when you first get in, but I didn't think it was as bad as everyone has been saying! I managed 50 lengths every day, so couldn't have been that bad! There are literally rows of sun loungers to choose from, so absolutely no need to panic about that; all very civilised.For those who want their clothes cleaned, we found a launderette just across the road, which was a godsend. The hotel does offer a laundry service, but would be far more expensive.The only niggle I had was that our room was not being cleaned thoroughly; the floors and sink etc were left for over 4 days. I had a word with Reception, and to be fair, the cleaning was up to standard thereafter.The Jupiter is not a 5 star hotel, but I would suggest a good 4 star. We all had a wonderful time here as a family. I would say it's probably one of the better all inclusive's that we have been to. I could have quite happily stayed longer.</t>
  </si>
  <si>
    <t>jlburton</t>
  </si>
  <si>
    <t>jlburtonwrote a review Sep 2019</t>
  </si>
  <si>
    <t>The hotel is beautiful.  4 pools. 2 quiet ones. 1 big pool and a splash park for the little ones. Also have some water slides for both kids and adults.The hotel staff are very lovelyThe entertainment staff are great too, always hearing people involved (if they like) in all the different activities they have on for the day.There is also a kids and teens club.My little one is 7 so she went there for 3 days solid, it has plenty on to keep them out the sun, from 10.30-6pm.Amelia enjoyed herself that much so was crying after saying her goodbyes too all the staff.There is kids entertainment between 8.30-9.20pm, balloon making and mini disco.Then come 9.30 there is a main show on every night.There is also people playing and singing songs for the adults in the lounge.With regards to food.  I cant really fault the breakfast or dinner meals, but the tea meals aren't really up to much.There is also a snack bar beside the pool which makes sandwiches, crisps, salads, fruit.But If you want something hot, head to the main restaurant and the have plenty hot food.Also there is a Italians which does pizzas, which are lovelyWe had a fab time when we were there.</t>
  </si>
  <si>
    <t>athomson2019</t>
  </si>
  <si>
    <t>athomson2019wrote a review Sep 2019</t>
  </si>
  <si>
    <t>All in all a lovely hotel. Hotel staff lovely and rooms cleaned every day so would not fault it.Food choice was plentiful but as others have said, it could be hotter when served. The choice was good and the Al a Carte was really nice and more importantly it was served to you.I would say the spirit drinks (local) and cocktails lol!! were poor. The Cava is ok as is the beer .You could pay for branded drinks at 5 Euros a shot . I think the hotel should just offer branded drinks instead but in shorter measures if is a cost thing  .As a couple I would go back but only once the kids have gone back to school . It's great for families.</t>
  </si>
  <si>
    <t>Debi P</t>
  </si>
  <si>
    <t>Debi Pwrote a review Sep 2019</t>
  </si>
  <si>
    <t>When we arrived we were asked for credit or debit card details which we were not happy about.  Then we were asked if we wanted to eat on the day we arrived or the day we leave ? We told them we were all inclusive but the boy on reception didn’t get it even tho he gave us all inclusive wrist bands.  We were utterly amazed. We said we were eating on both days.  We now know they charge £50 to your card if you eat on the day you go home.  Joke.  You pay for all inclusive which starts when you get on the plane and ends when you get off the plane rooms a week later not in between.  The pool area was not cleaned for 4 days. The bar closes at 11 pm then they charge you for drinks ? Hello all inclusive !  Rooms have been refurbished to a lovely standard but shame about the food.Mostly it was nearly warm or cold, the chips were rank and the choice was minimal.  The snack bar during the day was average.This is not a cheap holiday day. Animation team are horrific they don’t have a clue. We don’t live in crap or eat crap at home so paying good money is soul destroying.  We ate out several times as we were so hungry for decent food.  No way Is this 4 or 5 star.  2 or 3 maybe. So if you still want to stop there then fill your boots but don’t say you were not warned !</t>
  </si>
  <si>
    <t>charlenegibson147</t>
  </si>
  <si>
    <t>charlenegibson147wrote a review Sep 2019</t>
  </si>
  <si>
    <t>Loved this hotel, very clean, facilities good, food excellent, large selection and loved the fresh pizza area (maybe too much!). Shuttle bus to new and old town every day. Some drinks not included in AI package.</t>
  </si>
  <si>
    <t>Johnny Dwrote a review Sep 2019</t>
  </si>
  <si>
    <t>The trip started off lovely, absolutely gorgeous hotel but as the trip went on, we saw things that we didn’t like in the hotel. There were kids in the adults only areas which they should’ve been escorted out by staff but they weren’t. The major downfall is when an accident happened in the hotel. The roof from above the shop/restaurant area collapsed due to a leak and the way that the management dealt with it was atrocious. They would not let anyone record or basically even have a phone in their hand without shouting at them. The did however relocate the restaurant (but this was done without informing anybody therefore I was forced to go elsewhere for lunch and pay money although I had paid for all inclusive. The staff were rude and wouldn’t inform anybody of what was going on. From that day, all I wanted to do was go home. They did write an apology and put it in every door but I was appauled that while in my room, the cleaner knocked on my door once and didn’t even wait before walking into the room while I was standing in the room. This is common sense that you wait and see if there are people in the room before entering. As a whole, I was extremely disappointed and would NEVER stay again.</t>
  </si>
  <si>
    <t>JenniferD5678</t>
  </si>
  <si>
    <t>JenniferD5678wrote a review Sep 2019</t>
  </si>
  <si>
    <t>Fantastic holiday thank you. The slides, park and kids pool were a highlight for us all. We could always get a spot by the pool and the staff were so friendly and helpful. The food and presentation of the buffet was beautiful and we didn’t have a bad meal! Overall a fantastic hotel.</t>
  </si>
  <si>
    <t>Cathrin R</t>
  </si>
  <si>
    <t>Cathrin Rwrote a review Sep 2019</t>
  </si>
  <si>
    <t>The hotel was fantastic.The rooms were very Nice, the bed was great and the cleaning was goodThe food was good, specially the breakfast and the pizza buffetThe staff  was friendly and helpfullThe pools was Nice</t>
  </si>
  <si>
    <t>Martin B</t>
  </si>
  <si>
    <t>Martin Bwrote a review Sep 2019</t>
  </si>
  <si>
    <t>Lacks the expected 5 star rating as sold by holiday company and on placard at hotel entrance both is Service and Food/Restaurants. Desk staff mainly young persons who lacked empowerment and full knowledge to take ownership to meet my expectations, especially complaints.</t>
  </si>
  <si>
    <t>suebrown6913</t>
  </si>
  <si>
    <t>suebrown6913wrote a review Sep 2019</t>
  </si>
  <si>
    <t>Cannot fault this hotel. Although busy at times in the restaurant the food was good quality,  always hot and a wide choice to suit everyone and never ran out. Good quality sun lounges and parasol around the pool areas which are kept immaculately tidy. Good quality towels available for use around the pools. The furniture on the balcony was also good quality, no white plastic chairs. Would definitely return to this hotel.</t>
  </si>
  <si>
    <t>Stacey2601</t>
  </si>
  <si>
    <t>Stacey2601wrote a review Sep 2019</t>
  </si>
  <si>
    <t>Amazing holiday, amazing facilities, staff, food, rooms, cannot fault, cannot rate highly enough. My 2 boys, 3 and 6 had the time of their lives. We will definitely  be returning on our next family holiday.</t>
  </si>
  <si>
    <t>Ashley S</t>
  </si>
  <si>
    <t>Ashley Swrote a review Sep 2019</t>
  </si>
  <si>
    <t>A large group of us stayed here (ages ranging from 2 months old  - 60) as we were attending a wedding not too far away.The hotel is immaculate, staff cannot do enough, plenty of pools and sun lounger areas, food is lovely with plenty of choice, the rooms are beautiful and very well air conditioned with a small fridge for an added bonus - these are all things to be expected from somewhere with 5* rating.The atmosphere is fun and safe, again the staff are on the ball whether it be the bar staff, reception, cleaners or waiters - they’re all ready to go and with a smile.The main attractions for me, being someone without kids, was the swim up bar within the pool. All all inclusive’s should have this!!! Cocktails in the pool is bliss. Furthermore the roof top bar at night is also a very nice touch. Also the FREE shuttle service to the old town &amp; beach is great and reliable.We were with a large party who had kids ranging from 2 months old - 9. The water slides and water play area was a massive bonus for them.The hotel staff were very understanding when we asked could we remove our bands for the wedding day and they gave us new ones upon return. They gave us ironing boards with irons for most of the week stay as well which was helpful.The reason I have given a rating of 4 is because of the lack of entertainment... being a 5* hotel I would have expected there to be much more going on throughout the day and at night. Being with a party for kids I found that the children’s entertainment was not up to much. The night time lasted for around 30-40 mins and it was ok to say the least. The best part was the 5 party songs they played and the venue itself is strange... it’s like an abandoned car park. The adult entertainment was ok, brasil night and Chicago night was good, but the rest was grim! The live singers in the actual bar area were decent enough though.I would most definitely return and if you have children it’s fantastic for the food and water park. Thank you for having us!</t>
  </si>
  <si>
    <t>Chris Jwrote a review Sep 2019</t>
  </si>
  <si>
    <t>Well let’s start by saying this was our first holiday abroad with our 20 month old daughter. And I don’t think we could have chosen better the hotel was clean and really well presented. As we went all-inclusive we found something for everyone to eat our daughter really like the fruit selection. The food could of been a bit warmer but there is microwaves to heat it up if required. Most of the staff in the restaurant and the bars were happy to help and friendly. Some really couldn’t do enough for you. There was a good selection of alcohol/soft/ hot drinks available at the bars just a shame there wasn’t a bar where the entertainment was on an evening instead of having to walk back through the restaurant.The animation team were very friendly, you weren’t pressured into taking part in activities. The kids club was a good place to take our daughter to play and a break from the sun.Entertainment was good from what we saw and our daughter enjoyed the mini disco and meeting the hotel mascot when he came through the restaurant on an evening.The pool area was nice and clean, plenty of sun beds, Lots of choices of pools, they are very cold but fine once your in. Splash park for kids and a nice little park near kids club too.We used the free bus to have a day out in the old town and a play on the beach and as part of booking with Jet2 we got a 3 day pass to Zoomarine with a free bus to take you the 20 min journey there and back.All in all we would highly recommend this hotel to families with young children. Thank you for a lovely holiday and we hope you are all up and running after the incident yesterday to which we would like to say was handled brilliantly by all hotel staff and Jet2 despite the devastating effect had in the hotel. We felt you couldn’t of done any more in the circumstances of something totally out of your control do well done!!</t>
  </si>
  <si>
    <t>julie c</t>
  </si>
  <si>
    <t>julie cwrote a review Sep 2019</t>
  </si>
  <si>
    <t>Had a lovely stay mid September 2019. Positives Quality hotel, rooms,staff,pools, lifts, and food all fantastic. No sun bed rush but I think it would be a different story in the summer season.Negatives: a bit to close to the main strip. Standard double overlooking large busy Irish bar. We were facing the front of hotel. But when the patio is closed at night you can't hear anything. Standard whiskey on AI is a flavoured one.It was a lovely quality hotel and I would go back.</t>
  </si>
  <si>
    <t>willowsretreat1</t>
  </si>
  <si>
    <t>willowsretreat1wrote a review Sep 2019</t>
  </si>
  <si>
    <t>We traveled with Jet2holidays with a private transfer which took 35 minutes. We booked a suite but was given a junior suite due to asking for a pool view and high floor, but wasn’t told this on check in, fresh towels and water daily . Food choice was good , small amount of branded spirits Smirnoff vodka, captain morgan white rum . Everywhere in the hotel is immaculate. Pools are cool but once in you get used to the water.Enjoyed our stay met some really nice people during our stay and staff couldn’t do enough to help.would recommend this hotel to couples and familiesMy only disappointment is that I emailed the hotel and also told the rep we were here to celebrate our anniversary but nothing special was done !</t>
  </si>
  <si>
    <t>George j</t>
  </si>
  <si>
    <t>George jwrote a review Sep 2019</t>
  </si>
  <si>
    <t>The hotel was fab! Great for couples and families. Food choice was incredible. The staff couldnt do enough for you. The only bug bear is the outdoor pools were really cold. We have booked again for next year.</t>
  </si>
  <si>
    <t>KatWeb</t>
  </si>
  <si>
    <t>KatWebwrote a review Sep 2019</t>
  </si>
  <si>
    <t>We were really impressed with this hotel. Really clean,modern comfortable rooms and friendly staff.The female manager on duty was really attentive especially when our daughter fell and bumped her head. She brought her straight to the nurse on site to get checked out.the kids club was great and our daughter really enjoyed the mini disco every night. Food was good and lots of variety.reallu enjoyed the themed nights. Pools were great although a little cold.Agree with others once you have a wristband you shouldn't need to show your keycard for drinks. Understand for meal times but not necessary for drinks.The free shuttle bus to the beach and old town were great and the drivers were really friendly.We would definitely stay in the hotel again should we ever visit albufeira again.</t>
  </si>
  <si>
    <t>Tony M</t>
  </si>
  <si>
    <t>Tony Mwrote a review Sep 2019</t>
  </si>
  <si>
    <t>First time in Albuifera,  great hotel, staff very friendly, great facilities,  enjoyed the A La Carte, food excellent. Hotel very clean, our room also very clean, food choices very good. Particularly enjoyed the roof top terrace.  Location not the best as too near to the Strip for us, also if all inclusive , you pay full price for a premium brand drink that is not included in package rather than a supplement as I have experienced in other hotels. Would certainly recommend this hotel.</t>
  </si>
  <si>
    <t>dwillow8</t>
  </si>
  <si>
    <t>dwillow8wrote a review Sep 2019</t>
  </si>
  <si>
    <t>This is a fantastic place stayed in room 719 loved every minute spotless well run and food very good. The people and staff are very friendly rooms are fabulous all in all a lovely place to stay you won't be disappointed loved it</t>
  </si>
  <si>
    <t>evalouise94</t>
  </si>
  <si>
    <t>evalouise94wrote a review Sep 2019</t>
  </si>
  <si>
    <t>Had a really great holiday. The hotel was lovely and Victor from rooftop bar and Carlos from the restaurant were very friendly and nice staff always smiling and chatting. Would recommend this hotel and will be coming back next year.</t>
  </si>
  <si>
    <t>MrG400</t>
  </si>
  <si>
    <t>MrG400wrote a review Sep 2019</t>
  </si>
  <si>
    <t>Excellent hotel - everything spotlessly clean and new looking with great facilities. We had panoramic sea view room on floor 7. Amazing view and beautiful room.Located at the top of the Albufeira strip its situated out of the noise but close enough to walk into within 5 mins, Rooms have excellent sound proofing so slept well. Free shuttle service to old town and beach but sometimes full at busy times.Breakfast is amazing - huge choice and top quality food. We were room and breakfast board so drinks expensive at the hotel...no prob for us as we used the strip and ate out a lot as no children with us. If you are a family maybe better off with full board.Great facilities including free large gym with free weights, machines and fitness facilities. Several pools with plenty of sunbeds available at any time of the day (that is rare!) Would definitely stay there again.</t>
  </si>
  <si>
    <t>Tonilee</t>
  </si>
  <si>
    <t>Tonileewrote a review Sep 2019</t>
  </si>
  <si>
    <t>Hotel accomodation faultless.. Very clean and modern.. Location about a mile from the seafront.. There is a complimentary bus to take you to the beach or the Old Town.. Most staff friendly.. Sunbeds always available any time of day even though the hotel seemed full. Adult pool and childrens pools..My only criticism is the Food/ Meal times.. Albeit a good choice.. Not once were the meals hot.. They need to manage this alot better. I heard lots of complaints about the food being cold.. However there are microwaves to heat it up if you choose too...</t>
  </si>
  <si>
    <t>Karen Cwrote a review Sep 2019</t>
  </si>
  <si>
    <t>Immaculate hotel to improve stop asking for cards for every drink, heat pools, train staff to investigate complaints and bar staff to be happy and pleasant and put end of queue bar closed sign up at 2300</t>
  </si>
  <si>
    <t>Laaeee</t>
  </si>
  <si>
    <t>Laaeeewrote a review Sep 2019</t>
  </si>
  <si>
    <t>Brilliant holiday. All staff were fantastic, food and drinks were excellent, room was perfect. Great week had. Couldn't find fault with anything, would recommend this hotel to all travellers of any age and group size.</t>
  </si>
  <si>
    <t>clarki1at19k</t>
  </si>
  <si>
    <t>clarki1at19kwrote a review Sep 2019</t>
  </si>
  <si>
    <t>First class. Excellent facilities and friendly staff. Will definitely  return next year. Also great location. Only slight problem was room cleaning sometimes not carried out until late afternoon but this wasn't a major problem.</t>
  </si>
  <si>
    <t>el8720</t>
  </si>
  <si>
    <t>el8720wrote a review Sep 2019</t>
  </si>
  <si>
    <t>We stayed for a week in September, even though it is a family hotel we didn’t feel out of place as a couple. There were plenty of other people without children.Hotel facilities are excellent, everything is very clean and modern. There’s a hairdryer in the bathroom, tea and coffee facilities and the safe in the room is free to use.There are a few pools which are great, really clean and saw them checking the water every day. What is advertised as an adult only pool is actually a quiet pool so there were a few kids around but no screaming and shouting so no complaints from us but if you’re trying to avoid children you should probably avoid a family hotel...Food was good, pretty much what you’d expect from an all inclusive buffet they put on a few theme nights so there was always something different to try if you wanted to. There is a snack bar that offers sandwiches etc to help yourself to and a pizza place on the terrace outside the buffet restaurant.The location is really good, about 20 min walk to the beach which is at the end of the strip, bars and restaurants within walking distance and a free shuttle bus to the beach and old town if you want to use it. We got an Uber to the old town which cost about €6 each way.Staff are really friendly and helpful but take your own water bottle if you want a decent size drink during the day, party cups of water don’t really cut it when it’s 28+ degrees outside!</t>
  </si>
  <si>
    <t>Navigate04086944385</t>
  </si>
  <si>
    <t>Navigate04086944385wrote a review Sep 2019</t>
  </si>
  <si>
    <t>The water slides and little kids water slides were great and my three year old loved them. Rooms are nice, clean and comfortable. Sofa bed wasnt the best to get out of as the metal frame would dig into you but comfy nonetheless. I felt the selection of food was a let down for kids as my little one has a dairy allergy and there just wasnt much choice for him. We would go back here as my little one really liked the slides.</t>
  </si>
  <si>
    <t>JK1</t>
  </si>
  <si>
    <t>JK1wrote a review Sep 2019</t>
  </si>
  <si>
    <t>One of the best 4 star A/I hotels I’ve stayed in. Rooms were large, clean and comfortable. Free WiFi and safe was a bonus: Staff were very friendly and nothing was an issue. Choice of food was good and very tasty.</t>
  </si>
  <si>
    <t>Orkneyminxer</t>
  </si>
  <si>
    <t>Orkneyminxerwrote a review Sep 2019</t>
  </si>
  <si>
    <t>We had a very nice stay in the jupiter Hotel and would definitely recommend it. Hotel was nice with plenty of areas to explore and didn't feel crowded at all. Was very clean and tidy. Staff were great also and booked us last minute for the bus to the water park which saved us a lot of money too.</t>
  </si>
  <si>
    <t>Megan</t>
  </si>
  <si>
    <t>Meganwrote a review Sep 2019</t>
  </si>
  <si>
    <t>One of the best hotels we have ever stayed in. Very welcoming on arrival the one fault we had was we were early, arriving around 10am. We couldn't get into our room until 3pm although the staff were more then happy to help placing bags into the luggage room and bringing it up to our room when it was ready. Also we couldnt get our all inclusive bands until 12pm.The food was very varied. Themed nights being our favourite, but with a pizza, pasta and kids eating area it suited us all. We had our 3year old which thoroughly enjoyed his week too. The childrens pool is very cold, so the children did tend to be in the bigger pool where the pool bar is situated as it was warmer (although quieter pool around the other side if preferred)The hotel rooms where outstanding. So modern and clean, amazing showers.Whilst there it was my birthday and we had at knock at the door to which the hotel had kindly given me a bottle of Champagne, also my husband organised a cake to be made and a bottle of champagne which was very nice. Also we had booked a trip to the zoo marine, the hotel also organised a packed lunch for the day trip which was again was lovely for them to do so. Also providing a bus from reception to the old town and local beach at specific times.My favourite part was the rooftop of the hotel -beautiful. Although branded drinks where expensive. €7.50 for a pink Gin and lemonade.The entertainment wasnt the best although certainly not the worst weve seen. It's nice that they have a little snack/lunch bar near.Overall our holiday was wonderful and will certainly be returning again in the near future.</t>
  </si>
  <si>
    <t>Maria Dwrote a review Sep 2019</t>
  </si>
  <si>
    <t>We booked this as on there own site it was advertised to have an adults only pool.... This does not exist. The signs in the hotel say it does, on check in it says it does, website says it does. It Does not! We complained at reception as kids running riot and at jet 2..... Interesting as jet 2 said it was now an quiet area pool not adults only and the man on reception said kids should not be allowed around the pool. At this point confused. Com another woman came and said it was a quiet area. This hotel does not know themselves about the status of the "maybe an adults pool but noone knows or gives a damn". A manager was supposed to contact us and never did and the so called checks of the pool area never happened. Do not go to this hotel for peace and quiet and as for customer service they don't care. From a 5 star hotel I can't believe they can't even advertise there hotel correctly.... Still wondering is this an adults only pool or not I would be interested in finding out! Holiday ruined! Thanks jupiter albufeira.</t>
  </si>
  <si>
    <t>Exploration292273</t>
  </si>
  <si>
    <t>Exploration292273wrote a review Sep 2019</t>
  </si>
  <si>
    <t>The Jupiter could be so much better if they only their professionalism and attention to detail was improved:They don’t separate the children in the restaurant consequently you could be eating your food and have screaming kids in pushchairs around youThe adult pool is freezing not well policed which leaves kids to jump in and out of it.In Particular the male waiters are more interested in not only their image also eyeing up the female holiday makers rather than concentrating on their jobs.</t>
  </si>
  <si>
    <t>Stephen Rwrote a review Sep 2019</t>
  </si>
  <si>
    <t>Lovely clean hotel and good choice of food great reception team and friendly staff,nice adults pool areaDown side was the gym equipment needs a full service, machines sticking and no cross trainers but would go back to this hotelWe had a great holiday.</t>
  </si>
  <si>
    <t>Rossisto</t>
  </si>
  <si>
    <t>Rossistowrote a review Sep 2019</t>
  </si>
  <si>
    <t>I visited this hotel with my partner and 2 young children (1&amp;2).  This is a brilliant hotel!  We arrived about noon and couldn’t couldn’t check straight into our room which we expected but we were provided with our all inclusive bands straight away so we could get some food and drinks, we were also allowed to use a changing room so we could have a dip in the pool to pass some time.The hotel is beautiful, everything is new and the staff work hard to keep things clean and tidy.  The staff are also very friendly, they always took time to chat to my kids, which they enjoyed.I’ve seen some reviews saying that the food is all the same but these people must eat the same kind of food all the time.  I can honestly say i had something different just about every time i visited the restaurant.  The food is good quality and the drinks are decent - Superbock beer and the spirits are branded, Smirnoff Vodka, Gordon’s Gin, i can’t comment on wine or whiskey as i don’t drink them sorry!Our room was a standard double room but it was a good size with 2 big cots already waiting for us.  The fridge is small but keeps your water/milk/beer etc. nice and cold so you can’t complain really.  Plenty of warbrobe space, nice bathroom and the overall decor is lovely.The pool area is fantastic for kids.  3 pools- one for little ones to paddle in, one with slides, and a big one with a swim-up bar and also entertainment for kids and adults.  There are also some big slides for olderkids (and adults).The reception staff are excellent and are happy to help with anything, one member of staff wasn’t up to the standard of the rest but i wouldn’t let 1 person tarnish the good work of the others.  They will also arrange a takeaway picnic for you if you are visiting Zoomarine for the day, it’s nothing special just sandwiches, fruit, cake etc. but it was really appreciated by us.The hotel provides a shuttle bus service that takes you to the old town and beach every day, make sure you’re there early as we missed it one day (our fault).  There is a supermarket about a minute walk down the street and there is a Pharmacy about a 5-10 minute walk away, aswell as plenty of bars, restaurants and shops in close proximity.  Good location!  The hotel also has an onsite shop that sells cigarettes,sweets, toys, sunglasses etc.My only criticisms are that the night time entertainment isn’t close to a bar, the pools were a little cold for my 1 year old daughter, and it was slightly irritating having to show my card every time i entered the restaurant or wanted a drink at the bar.  Certainly nothing to put me off returning in the future though.This is a great hotel, i would fully reccomend it for families as we had a fantastic time.  Thank you to all of the staff that made our stay enjoyable!</t>
  </si>
  <si>
    <t>clairelorobbo</t>
  </si>
  <si>
    <t>clairelorobbowrote a review Sep 2019</t>
  </si>
  <si>
    <t>40 min from faro airport. Dont use hopper. Let us down on the way bk to the airport.  Costs 55 euros in a taxi .Hotel is large, very clean and great lifts. Plenty of sunbeds. We were there 5 days and no children using the adult pool. Selfish if you decide to take your children to there when it is adults only when the kids pool is excellent??? Dont be one of those parents lol ...This hotel is quite suitable for couples as well as families. The pool is freezing . Not enjoyable .If you like warmer pools , head to the Costa del sol as we always find the pools are freezing in Portugal. No one was swimming.Italian on terrace excellent.  The pizzas are yummy. Restaurant food not great as never hot. We decided to eat out at night as was very disappointing.Not for you if you like to smoke on the balcony... 100 euros if they find out!Rooms are great ...ask for one at front for sea view and sunriseSky bar lovely.  Boring music.40 min walk to old town.  20 min walk to beach if you fancy a walk instead of taking the shuttle .If the food was better and hot and the pool bearable, we would return ...</t>
  </si>
  <si>
    <t>Neha G</t>
  </si>
  <si>
    <t>Neha Gwrote a review Sep 2019</t>
  </si>
  <si>
    <t>So my husband and I are Canadians, in our early 30s, on our honeymoon and doing a 3 week trip through Spain and Portugal. Albufeira is the first of our stops in Portugal. We are here for 2 days and arrived on a Sunday.So comments about the hotel - our first impressions:1. No clear instructions about hotel amenities at check in- we had to specifically ask about the wifi services- we tried to go to the pool later and found out that you need to go to the SPA in the basement to get towels (again not mentioned at check in)- the hotel staff were unclear on fairly easy questions; for ex. "what time does the pool close?" and the response we received was "I'm not sure maybe 6 or 7, I think 6".  Turns out the pool closes at 7- We called the front desk to ask about shuttle times and the response we received was "we have the times at the front desk". This is a little odd because we are trying to avoid constantly running around the hotel to get a few answers- no one told us there was a directory of services outlined in a pamphlet in the room ( this should ideally have the shuttle times listed)Overall now that we're here, we would not recommend this hotel unless you're just looking for a clean hotel, with a good location and planning to spend most of your time off premises. Haven't tried the food. Also disappointed that no one recognized we were here on our honeymoon as we mentioned it in our booking (not a necessity but would've been nice).</t>
  </si>
  <si>
    <t>396youngy</t>
  </si>
  <si>
    <t>396youngywrote a review Sep 2019</t>
  </si>
  <si>
    <t>Great hotel for location, close enough to explore but quiet spot approx 10 mins walk from the strip. Weather was superb for whole duration.Hotel itself is very clean and modern internally. Great choice of pools and plenty of sun beds available. Didn’t seem to many German 4am towel army’s about which was a pleasant suprise!Animation team are great with the kids and interact well with all nationalities.Food wasn’t bad at all... all inclusive is pretty same anywhere you go, but they did put on a theme night with a specialised dish which was good standard.Entertainment is the only real let down. You can’t knock the kids club team, but the location is horrendous. There is no bar, comfy seating area... it’s basically 100 school chairs put out on top of a car park approx 300m away from hotel. There is access through the dining area but you have to walk back to get a drink. Adult shows were quite boring, so we headed up to the roof top terrace which is the best thing about the hotel.Defo recommend for families and couples who want decent location close enough to nightlife etc, but just out the way.Only big negative is some of the staff at pool bar struggle to smile..:When we arrived with 4 cases and a pushchair, we had no help or welcome either. I counted 4 staff in the lobby and outside who just stared as I tried to manoeuvre cases on my own like a mad man</t>
  </si>
  <si>
    <t>Jamalin69</t>
  </si>
  <si>
    <t>Jamalin69wrote a review Sep 2019</t>
  </si>
  <si>
    <t>We have just returned from a short break at the Jupiter Hotel. The hotel is spotless and a beautifully furnished. This is a fantastic family hotel.The rooms and balcony are a very good size and the beds are very comfortable. Rooms are serviced each day with fresh towels (but did notice some surfaces not cleaned on the odd day). You are not charged for the use of the safe. An iron and iron board would be useful in the room. It does say on here that there are bathrobes but we didnt have any in our room, but not an issue for us. Overall rooms were lovely.The pools were good sizes but cold, it would be nice if they could pump some hot water in to take the chill off. But i did brave it a couple of times. There is a quiet pool and great kids pools and slides. And there is a pool bar too at the bigger pool. There is no need to get up early to get a sunbed, and this is a big selling point for me when it comes to hotels. Sunbed are comfortable and you can hire pool towels for your stay. They do take a deposit on arrival if you use your card they will hold your details and saves you having to pay cash for your towels too.Bars: the roof top bar is impressive at sunset with great views. All inclusive is great... They use branded spirits which was lovely. Cocktails are included in your All Inclusive. The all inclusive finishes at 11pm. So you are charged for drinks until the bar closes at 12am'ish. Have to say this is dissapointing given it is only 1 hour. (We would go over to the Irish bar across from the hotel later in the evening as its open to 2am and has entertainment too). One point was you have your AI wristband but would still need to present your card at the bar and at meals, or provide your room number. They say this is marketing but it is annoying and feel it is unnecessary when you have your band.Food: there is plenty to eat, good quality food, only issue was the choice at the hot plates. But you can always find something to eat with lovely fruit, salad, cakes and breads. The Italian is out on the terrace and the pizzas are lovely. Late afternoon they serve burgers and hotdogs so there is not really a time where you are unable to get food. Overall the food is very good but I do feel that the hot selection in the main restaurant could be improved.If you have an early pick up on your return home you can order a take away breakfast to pick up at reception when you check out. (Order the day before).Staff are  hardworking and pleasant. cleaners are always available particularly in the restaurant during meals. With so many people eating the restaurant areas it was quite a job to keep clean but it was spotless, just like the rest of the hotel.Location: it is at the top of the strip, with a 10min walk to the new town nightlife. The old town is lovely and worth a visit. It's about €10 each way in a taxi for 5-10 min journey.Entertainment: we didn't see the kids entertainment but the reviews are good. While we were there, there were mostly families with young babies and pre-school kiddies as the schools are all back. The lounge had singers at night, not our cup of tea. The bigger shows were outside on an open space, which could be very windy. So cannot really give this a good review.We would return to this hotel and would recommend it, as it is a lovely spotless hotel. The only reason for 4 stars here is the AI only to 11pm and the hot food.</t>
  </si>
  <si>
    <t>Andrea W</t>
  </si>
  <si>
    <t>Andrea Wwrote a review Sep 2019</t>
  </si>
  <si>
    <t>Just returned after spending two weeks here. The hotel was lovely. Staff very friendly. Place spotless. Always cleaners about even at midnight. No problems getting sunbeds at anytime. My only gripe would be the Adult / Quiet pool. There was kids allowed in this pool who were screaming and shouting and parents just sitting there knowing it's supposed to be a quiet pool. Some guests complained to reception but nothing was done. It was left to the guest themselves to say something which sometimes resulted in arguments which is unacceptable. For this reason I would not return to this hotel even though I don't mind kids and it is a family hotel it was the quiet / adult pool that drew me to it</t>
  </si>
  <si>
    <t>Julesmilner</t>
  </si>
  <si>
    <t>Julesmilnerwrote a review Sep 2019</t>
  </si>
  <si>
    <t>Lovely hotel, staff very friendly  hidden extras, team, coffee, water ever day. Buffet food even for a particular eater like me was lovely, can definitely recommend the pizza bar and pasta.  Hotel really clean lots of sun beds daily.  Would definitely recommend   Rooftop bar nice but can be chilly if windy</t>
  </si>
  <si>
    <t>Longy</t>
  </si>
  <si>
    <t>Longywrote a review Sep 2019</t>
  </si>
  <si>
    <t>What a great hotel to stay at if you're wanting to stay in Portugal.Food great,Staff great, facilities great.They cater for both couples and families,Couldn't fault the place, they even made us a packed lunch when we went to zoo marine for the day, well done everyone.</t>
  </si>
  <si>
    <t>Sharon Ewrote a review Sep 2019</t>
  </si>
  <si>
    <t>Beautiful modern hotel with spacious rooms.   All inclusive provides plenty of choices for food and drink.  Number of outdoor pools but Adults only pool was used by children also during our stay.  Small indoor pool/jacuzzi , steam room and sauna is NOT part of all inclusive.  All inclusive bar finishes at 11pm prompt.</t>
  </si>
  <si>
    <t>lws7996</t>
  </si>
  <si>
    <t>lws7996wrote a review Sep 2019</t>
  </si>
  <si>
    <t>From the moment we arrived the staff couldn't do enough for us,great selection of food something for everyone, hotel was well kept and clean.plenty for kids to do would definitely recommend this hotel for both families and couples</t>
  </si>
  <si>
    <t>Emma Cwrote a review Sep 2019</t>
  </si>
  <si>
    <t>We stayed here for 10 days in quite a large group of family and friends for a wedding. I couldn’t fault this hotel especially for the cleanliness and choice of food each day. It’s was great value for money, hotel was very modern and staff were friendly.My only comment would be that the mini disco could go on longer for kids as dinner isn’t until 7pm and the disco finishes at 9 sometimes we were rushing to catch it. The evening cabaret wasn’t great for such a grand hotel and should definitely be on a 2 weekly rotation as we had saw everything by the second week.My only complaint during the holiday was that people throw cigarettes over the balcony of the roof top bar onto where people are sitting below, this occurred on numerous occasions one of which it luckily bounced off of a sleeping babies pram. It could have landed inside!!! I have raised this concern with the management.</t>
  </si>
  <si>
    <t>Stephanie H</t>
  </si>
  <si>
    <t>Stephanie Hwrote a review Sep 2019</t>
  </si>
  <si>
    <t>Loved this hotel, rooms are a fab size and very clean, pool and pool areas are clean and great sizes and the swim up bar is fab (yes it's not heated but its warm when its warm and cold if it's cold.....we were here 30c and it was great but on the windy days a little colder but still a happy pool).  Entertainment is very much hotel standard of a family night hotel (it's not for the late night couples looking for a dance).  Food has been fab, some beef dishes are defo from the freezer but apart from that foods been good, the pizza and pasta area are a win 🥰.  Staff are lovely and really work hard to make it a fab place :) some dont speak English as expected as I dont speak Portuguese but most are bilingual and if not they will find someone who can find out what you need.  My sons taken a ham baguette from the restaurant most evenings, the staff have been happy to make it for him as hes a late snacker and the baguettes are on at lunch time so they make one up at dinnertime.  My only bug was the music, soooooo it plays on loop from reception and its adele and other depressing songs....first day we arrived the main speaker played loads all day and we were dancing to Michael Jackson but from the next day on unless aqua aerobics was on it was the reception music in the background....its very reception depressing.......also it played at the same time as the entertainment music when it was on which was a headache (pool music needs to be one thing and just happy not from 2 speakers with different music on them).  Would I visit again.....YES!</t>
  </si>
  <si>
    <t>Zoe P</t>
  </si>
  <si>
    <t>Zoe Pwrote a review Sep 2019</t>
  </si>
  <si>
    <t>Our hotel was truly the best we have ever had. A real 5 star experience and the minute we arrived till we left was pure relaxion and fun! The food was delicious and so varied with themed nights and was available from 8am till 10pm so we were well fed. All drinks were so varied from spirits to cocktails, local beers and wines it was plentiful. The entertainment crew were amazing, for adults and children too. They were so enthusiastic and energetic they really made every day so much fun. All staff were helpful and friendly, we even used the on site first aid who was so reassuring. The room was spotless and so big with beautiful views. Every aspect of this hotel was genuinely amazing, I used the gym daily too which was so good as I ate so much of the delicious food. They have daily coaches to the old town an beaches who again were so helpful and made an extra trip just for us. We will no doubt be back again here every year. We loved everything here our only negative would be we wanted to stay longer!</t>
  </si>
  <si>
    <t>vishal19822019</t>
  </si>
  <si>
    <t>vishal19822019wrote a review Sep 2019</t>
  </si>
  <si>
    <t>My kids throughly enjoyed the hotel, the resort has alot to offer to keep you entertained. The food was very good, and we're all vegetarian, so the variety available was a very nice surprise. The pool bar was big hit with me, beers, cocktails and swimming what's not to like.  The water slides were excellent my little boy throughly enjoyed them.  The rooms were larger than expected, we were their the last week August, you could tell the rooms had been absued, needing some TLC. Overall we had a break away with the kids before they go to school and they throughly enjoyed the facilities on offer.  I would definitely go back again, excellent value for money.</t>
  </si>
  <si>
    <t>hannahschofield1996</t>
  </si>
  <si>
    <t>hannahschofield1996wrote a review Sep 2019</t>
  </si>
  <si>
    <t>This hotel was absolutely beautiful to stay in. The options of food and drink were humungous! We felt like royalty when we stayed there, it was my other halfs birthday whilst here and they provided us with a bottle of wine straight to our room. Absolute top service! Happy and friendly staff, couldn't ask for a better and more relaxing stay.</t>
  </si>
  <si>
    <t>Ben M</t>
  </si>
  <si>
    <t>Ben Mwrote a review Sep 2019</t>
  </si>
  <si>
    <t>Just returned from a family holiday with our 3 year old son. The hotel is definitely catered towards kids and they do a terrific job. The hotel is spotless, well presented. Staff are helpful and work tirelessly to help you. The entertainment team put so much effort into what they do. The kids pools and slides are first class and the swim up bar is a nice touch too. I don't really understand a few reviews saying the pools are cold, they seemed fine to me and not unlike any other swimming pool you'd go in when on holiday! The rooftop bar is stunning and a lovely place to chill out in the evening. Food is also the best I've experienced in an all inclusive resort in Europe.Minor gripe would be the bar being a bit of a walk from where the mini disco and shows take place, it's not THAT far just a bit out the way. Other than that perfect, can't wait to come back.</t>
  </si>
  <si>
    <t>Michelle Mwrote a review Sep 2019</t>
  </si>
  <si>
    <t>Beautiful hotel, Free WiFi, Free safe, free bus to the beach and the old town, black out curtains in the bedrooms sound proof rooms loads and loads for the kids to do beautiful interior friendly staff seperate adult only areas when you want a bit of peace and quiet. 3-4 min walk to the strip full of bars and night life. Definitely recommend this hotel and would definitely go back.</t>
  </si>
  <si>
    <t>Colm M</t>
  </si>
  <si>
    <t>Colm Mwrote a review Sep 2019</t>
  </si>
  <si>
    <t>I'm just home from a 7 night stay with my wife and 15 month old boy.1. Cleanliness: The one thing that really stood out to us about this hotel was that it was spotless clean, even the lovely carpets in the hallways were without fault. We had no concerns even outside allowing the little guy to move around, there was no fear of him finding anything he shouldn't. I believe majority of people respected the efforts of the hotel so much so that most smokers seem to put out the cigarettes in the dedicated bins provided around the pool areas.2. Rooms - We had a family suite which had a completely separate bedroom and living room and both had direct access to the balcony with pool view. The furnishings were really good quality and had a flatscreen TV mounted on the wall in both bedroom and living room, sofa bed in living room along with a table and chairs. Both rooms have timber floors with huge mats for soft furnishings. Bathroom had twin sinks and shower, nice touch with speaker in bathroom linked to the TV...for those with kids - there are black out curtains in both rooms so the little guy could nap soundly - could not fault the room at all.3. Restaurant/Bar - We went all inclusive and it was so useful as the choice of foods on offer was really good, the snack bar out by the slides was handy with more than enough to choose from. In the main restaurant the choice of food on offer was huge, themed nights such as Moroccan, Brazilian etc. However if i was to find any fault in the place I have to say that the quality of some of the food could be better, I found that the meat was cheap and the chips were rubbish once they got any way cool at all..like chewing rubber. Cold foods and deserts were really nice though and the service was good.4. Staff - The hotel needs to acknowledged for the staff that they have, it is wonderful to see the interaction of the younger restaurant staff with kids, I don't believe they passed our table once without smiling, dancing or making a funny face to entertain our little guy. Thos was the same for pretty much all staff in the hotel...all very respectful and helpful. really made us feel like our business was appreciated. The entertainment crew were also very good and really created a great atmosphere out around the pools during the day and in the evenings for the mini disco and entertainment shows. Really well done to the staff.5. Pools/Outdoor - 5 x Pools with 3 of them dedicated to kids, one of the kids pools has a playzone with slides which was very good and seemed to keep plenty of kids well entertained.The main pool was huge and didn't feel crowed at all even with some water polo games been played in parts. The big water slides separate to the pools were good fun as well.6. Improvements: The Lifts, love the idea of the "smart lift" but they were too slow, please review this as it was terribly frustrating to be waiting for so long to have the door open to a lift already packed with people. Not just once or twice either! The food, although lots of choice and some parts really good maybe look at the quality of some of the offerings and you will have a faultless offering in my opinion.I think overall the hotel was fabulous and I would go back for sure.</t>
  </si>
  <si>
    <t>Mjyw17</t>
  </si>
  <si>
    <t>Mjyw17wrote a review Sep 2019</t>
  </si>
  <si>
    <t>Ok so the name of the hotel woth"family" in it should have rung some bells but after reading lots of reviews thought it would be ok as there is an adults pool and schools have gone back....well how wrong were we.Children who are of school age running amock in the "Adults" pool encouraged by his "Dad" and generally children being allowed to run around not being looked after meaning you always have one eye on them just in case.Spoke to reception that didn't make any difference...As someone else mentioned the area is very rundown but the actual hotel is still looking very fresh after its recent renovations.Not sure booking a superior pool view room is worth it the others all seem just as nice</t>
  </si>
  <si>
    <t>Carol W</t>
  </si>
  <si>
    <t>Carol Wwrote a review Sep 2019</t>
  </si>
  <si>
    <t>This is an excellent family hotel. The accommodation is of a high quality. Clean safe pools, lots of options for children. Great shuttle service to the old town. Good bar service, never had to wait long for a drink.</t>
  </si>
  <si>
    <t>cal196</t>
  </si>
  <si>
    <t>cal196wrote a review Sep 2019</t>
  </si>
  <si>
    <t>Excellent hotel, lovely and clean, pool area is great, food was good, lifts are an issue, overall a really good holiday. Area around hotel is a bit run down and quite hilly. New town "strip" is a bit rough full of stag and hens, but old town is lovely</t>
  </si>
  <si>
    <t>Jemma J</t>
  </si>
  <si>
    <t>Jemma Jwrote a review Sep 2019</t>
  </si>
  <si>
    <t>Evening, we have just booked to say at this hotel in October half term with my husband and 2 daughters to celebrate my 30th birthday. Could anyone tell me if the slides and things will be open still this time of year please? My children are most excited about the slides as you can imagine. 😊</t>
  </si>
  <si>
    <t>Janet Houston</t>
  </si>
  <si>
    <t>Janet Houstonwrote a review Sep 2019</t>
  </si>
  <si>
    <t>We stayed here the last week in August.Great hotel spotless in all areas .Rooms bright + spacious plenty of storage,bathrooms lovely with great shower.Food plentiful you will not go hungry Grandchildren loved the snack area next to the slides .Great pools plenty of choice for children and adults.Husband and I are going again mid October with friends can't wait  ....see you soon ! Janet H</t>
  </si>
  <si>
    <t>petermichelle2016</t>
  </si>
  <si>
    <t>petermichelle2016wrote a review Sep 2019</t>
  </si>
  <si>
    <t>Great hotel lots of facilities,very clean decent size rooms, food was excellent and entertainment was good.Plenty of things for the kids to do and keep them entertained. Will definitely going back in the near future.</t>
  </si>
  <si>
    <t>Stella B</t>
  </si>
  <si>
    <t>Stella Bwrote a review Sep 2019</t>
  </si>
  <si>
    <t>I stayed at Jupiter Albufeira with my husband and our 18 year-old son who really enjoyed the night life down the road at The Strip and the water sports from the Marina. There are 3 outdoor swimming pools, one of which is for adults only to swim in peace and quiet  but I was disappointed to see parent bring their young children to swim here and nothing done about it. However sunbeds were always available. The waiters and waitresses were very pleasant. I will recommend to family and friends with young children.</t>
  </si>
  <si>
    <t>Lorraine R</t>
  </si>
  <si>
    <t>Lorraine Rwrote a review Sep 2019</t>
  </si>
  <si>
    <t>Just returned home after a weeks stay at this luxurious hotel.  The hotel is one of the best hotels I have stayed in in Europe.  What can I say!  The rooms are spacious well equipped with surround sound speakers in the bathroom linked to the TV.  There is cream carpet throughout the hotel, very luxurious but must be a nightmare to keep clean.  The TV and speakers are both expensive items of the highest quality.The food is excellent, very varied with plenty of choice, Show cooking, fresh fruit, veg, cakes and many more.  There are themed nights - countries whereby the food is traditional for that country.  IF ANYONE PUTS A BAD REVIEW ABOUT THE FOOD, I PERSONALLY WOULD IGNORE THIS BECAUSE BELIEVE ME THERE IS SOMETHING FOR EVERYONE, CHILDREN AND ADULTS ALIKE.Beds are made daily, pool although cold, cleaned daily and plenty of sun bedsThe roof top bar is very relaxing and lovely touch.What can I say about the drinks.  They have branded drinks, ie Captain Morgan rum, Smurnof Vodka and many more, and believe me the drinks are not watered down.I travelled with my husband, we are in are late 50's but the hotel is suited to couples and families alike.To summarise a excellent hotel, pleasant staff, lovely food, good location, and free shuttle bus to the beach and hotel.  The shuttle bus is punctual which is very nice to see, if it states the bus leaves at 12.00 then 12.00 it leaves.Anyway, I hope my review will assist anyone who is undecided.</t>
  </si>
  <si>
    <t>Shannon H</t>
  </si>
  <si>
    <t>Shannon Hwrote a review Sep 2019</t>
  </si>
  <si>
    <t>Room and food excellent, plenty to choose from and something for everyone. Gorgeous hotel and well laid out. Near to shops and bars. Not too far a walk to the beach. Couple of downfalls, the entertainment wasn’t that great. Pools were cold which didn’t bother our 2 year old but our 12 week old couldn’t enjoy a splash in the pool and the chlorine was really strong causing my other half to develop a bad rash and ended up ruining the last few days of his holiday. Apart from that it’s brilliant and the kids have really enjoyed their time.</t>
  </si>
  <si>
    <t>KatkinLeeds</t>
  </si>
  <si>
    <t>KatkinLeedswrote a review Sep 2019</t>
  </si>
  <si>
    <t>We stayed at this hotel for 10 nights and had a great time. We were able to change rooms easily due to the noise from the bar across the road. We never had a problem finding sunbeds for the 3 of us by the pool. The pools and slides were great, the large pool easily catered for the large number of inflatables used. The food was great too no complaints, 8pm seemed to be a peak time where there was a short wait for being seated but other than that everything else was perfect. The rooftop bar was our favourite place to relax on an evening due to the atmosphere and view. We used the complimentary bus to the old town on numerous occasions its well worth using. All in all I would definitely recommend.</t>
  </si>
  <si>
    <t>marmite1232019</t>
  </si>
  <si>
    <t>marmite1232019wrote a review Sep 2019</t>
  </si>
  <si>
    <t>Was a lovely very clean and very good hotel . Roof top bar was amazing.  Swimmimg pool were all brilliant . Great for kids . Then great for adults round quiet pool.  Food and drinks very good.  Room was lovely . Staff very good and very helpful if needed .brilliant holiday will.go back if go that area again</t>
  </si>
  <si>
    <t>janemm100</t>
  </si>
  <si>
    <t>janemm100wrote a review Sep 2019</t>
  </si>
  <si>
    <t>we spent 10 days here from 7th August and LOVED our holiday!the hotel was great, fab slides and swimming pool, great food with lots of choice and the staff service was wonderful. The hotel was always really clean too.for information purpose- i’ll tell you the areas that were not perfect but these certainly did not spoil our stay.The water (pool and sea) were cold!The site was also windy and in our first week, needed a cardigan at the stage in the evenings.Would have benefited from some better entertainment for all the family. the mini disco was very good but the show hit and miss and once finished, there was nothing else to watch (but was music in the bar).the stage area needed a bar really.Please take it from me though- this hotel was fabulous and the staff made it exceptional- the entertainment team were great, the bar staff friendly - particularly if you spoke politely to them and tried some Portuguese lingo! a special mention to the lovely Maria who taught my boys new Portuguese words each evening!I would definitely return to this hotel and recommend to any families. This isn’t somewhere i would go for a couples/adult holiday tbh.</t>
  </si>
  <si>
    <t>wmeade2019</t>
  </si>
  <si>
    <t>wmeade2019wrote a review Sep 2019</t>
  </si>
  <si>
    <t>I would thoroughly recommend this hotel for a family trip, the facilities, entertainment, location and staff were all great. The only downside was the sofa bed in the family room was very uncomfortable but otherwise it was really good.</t>
  </si>
  <si>
    <t>stevenmacdaddy</t>
  </si>
  <si>
    <t>stevenmacdaddywrote a review Sep 2019</t>
  </si>
  <si>
    <t>Great hotel , well worth it. Everything in walking distance to the strip or from the strip into the old town and beach. You can’t go wrong with Portugal, they are a friendly bunch not up themselves like the Spaniards .Stick to the west side cos it’s the best side baby.</t>
  </si>
  <si>
    <t>Dee H</t>
  </si>
  <si>
    <t>Dee Hwrote a review Sep 2019</t>
  </si>
  <si>
    <t>Just got back from holiday at this hotel.  Very nice hotel, with friendly staff, lots of lovely food to choose from all day and drinks as we were all inclusive.  Plenty of space to not feel crowded even if busy.  Rooms were very nice and spacious and very clean. Choice of pools for adults, and children with slides etc.  Plenty of sun beds.  Entertainment for adults and children in the evening was good, and daily activities by one of the pools in the day if you want to do it.  Free mini bus to the beach or old town at various times between 9 and 5.  Beach is walkable about 20 mins but a bit uphill coming back.  Lovely beach to sit on or walk along, with water activities.  Plenty of places to eat at.  The hotel is about a 10 minute walk to The Strip which has lots of bars and restaurants along it.  We had a good time nice for couples or families.</t>
  </si>
  <si>
    <t>Staceyjaye122</t>
  </si>
  <si>
    <t>Staceyjaye122wrote a review Sep 2019</t>
  </si>
  <si>
    <t>The hotel it’s self is lovely the facilities are nice and it’s great for kids. It’s a nice walk to the strip and shops.I wouldn’t say the hotel is a 4*plus not enough information given upon arrival, basically you check in and your on your way to find everything.First meal in the restaurant all other guest were been given drinks to the table and we sat there for the meal with no drinks.I went to dinner with a full swim suit on and sarong I was told I needed to wear something else and her finger pointed at me and the door to leave (I know what’s acceptable and what’s not in restaurants and it was acceptable) any way I went and put a vest top over my full win suit which made no difference and was allowed in to see woman wearing belly tops and hot pants and a another lady wearing exactly what I had when I was refused entry also a woman wearing a swimsuit with nothing else.I had booked the restaurant for our  last night as you must pre book on our 2nd day there I went to reception on the morning to request to change the time and the lady who booked it has put the wrong date down and the staff were unwilling to accommodate and were extremely rude I requested to speak to a manager who was very apologetic and ensured me she would re arrange and make sure my above issued were resolved I mentioned we had no toilet role left in the room for 2 days and the water wasn’t consistently left in the room she assumed me it would be resolved I went up to room after a day at the pool no water so I went back asked reception if we could have some water they said it would be sent straight up still wasn’t so I spoke to another manager who wrote it down in her book and thanked me but that was itOverall it’s a nice place to stay but for 4* plus they needs to be improvement more pleasant staff and the little touches make the differenceKids entertainment is great the entertainment team are fab</t>
  </si>
  <si>
    <t>James Bwrote a review Sep 2019</t>
  </si>
  <si>
    <t>Fantastic amenities for families with childrenLovely size air conditioned bedrooms ( family room 440 recommended)  ask for room overlooking pool and waterslidesRestaurant food super and great selection but slight drawback eat before 1945pm as big Q in evening 8pm until 9Lovely pool with swim up pool barFab Kids club and lots of activity for age 6 to 13Live Evening entertainment every nightGreat free Wi fi throughout the hotel, bedrooms, pool area , reception etcIt’s a bit pricey to go there on all inclusive, but it is 5star and well worth it with all day food , snacks and drinksHighly recommended</t>
  </si>
  <si>
    <t>peter n</t>
  </si>
  <si>
    <t>peter nwrote a review Sep 2019</t>
  </si>
  <si>
    <t>hotel was fine if you are active and able to walk up and down hills,the free bus to the town was a god send for my wife and i,and the taxis are cheap, why did we book you might ask because we didnt wish the fifteen others to worry about us who had selected this hotel,over all fantastic</t>
  </si>
  <si>
    <t>SamG246</t>
  </si>
  <si>
    <t>SamG246wrote a review Sep 2019</t>
  </si>
  <si>
    <t>Stayed the last week of August as a family of four. We arrived at approx 12 noon but like many others were not allowed to check in until later so had to rummage through our suitcases in reception to find our swim stuff etc so we could start to enjoy our holiday. This is the first ‘5*’ hotel I have stayed in where we have encountered this but I appreciate we were staying at this hotel during school holidays. When we eventually got our room it was lovely and spacious and immaculate.Plenty of different pool areas and sun beds and the slides were a winner for our 5 year old. Yes the pools are cold but by the afternoon they are much warmer. We found the main activity pool to be the warmest. It didn’t stop us from enjoying our holiday but I do think the hotel should take note and start to warm the pools for next year.Food was ok, we enjoyed breakfast the most. Plenty of choice and tasted good. Lunch was also good and you could use the pizza station outside too. Evening meal was ok. At times the restaurant was like a canteen with queues out the door and queues for the main specialty of the evening. We tried going at different times throughout the week but it was still pretty much the same. The lady outside making the pasta was fantastic but you could be queuing for over half an hour (not ideal when you have two young children).I personally think for the size of the hotel there needs to be another buffet restaurant as that one can’t cope with the amount of guests they have.Evening entertainment was good for the children. The entertainment team worked really hard and put their all in to it. The Disney show on the Friday was the highlight of my daughters week and she loved participating in it.Kids Club was fantastic and again the animation team were amazing and so energetic. There were lots of different activities throughout the week.This hotel could definitely be 5* with a few tweaks but at the minute I would say more 4*. You won’t be disappointed if you book and will have a good time.</t>
  </si>
  <si>
    <t>ninajh2015</t>
  </si>
  <si>
    <t>ninajh2015wrote a review Sep 2019</t>
  </si>
  <si>
    <t>The hotel was nice, fantastic for kids, we were travelling as a large group of 30 age range from 0-65 years.The party pool was like going to another hotel as you turned the corner, very loud music which was great for the kids, great slides and lots of activities for kids, there was a quiet pool which was empty and a bit of a waste as some of our older kids started throwing a ball to each other and was told that wasn't allowed, then a baby pool which got busy at times.Rooms were nice, everything you need. Air con was good. A couple of days our room wasn't made up and only provisions to make one cup of coffee each, each day lol!!Lots of positives, breakfast was good lots of choices it did get quite busy if you were after 9 am, lunches were good again lots of choice, the pizza place was great for the kids and adults.Negative.... you had to queue to get into the dining room for the evening meal which in a 4*+ hotel is not acceptable, also I found the dining room is a bit like a canteen, food was just ok and was not always that hot. The alternative restaurant in the hotel which you are allowed in once while staying for a week was good but there appeared to be a staff shortage it took ages to get a drink and we give up trying to get a second drink returning to the main hotel.Plus having to present your card each time you get a drink from the bar was odd! everyone has a all inclusive wrist band on so I am not sure why cards are needed too.We had a great time as we always do but not sure I would rush to go back.</t>
  </si>
  <si>
    <t>christinematt84</t>
  </si>
  <si>
    <t>christinematt84wrote a review Sep 2019</t>
  </si>
  <si>
    <t>Just got back a few days ago and would definitely recommend for families.  We are a family of 2 adults and two boys aged 10 &amp; 4.Please ignore all the comments about pool being too cold and kids being too noisy.  I don't like cold pools and yes it was cool but perfectly acceptable and actually nice to cool off after being in the hot sun.  The temperature of the pools did not stop my children from wanting to go either.  Yes there is noise around the main pool but to be expected with lots of children having fun on holiday.  There is also the other two pools which are quieter if you want to get away from it for a bit.  No problem finding sunbeds.  People do reserve them even though it says you can't but there were always some free whenever we went down any time of day.  The buffet restaurant is busy and noisy but is to be expected at an all inclusive buffet, the food was great though and there were 3 themed nights at the buffet in the week we were there which were really nice, lots of choice.  You can also eat outside when using the buffet at lunch and dinner which is nice.  The pizza/pasta snack bar was great too if you don't fancy a larger meal.  Lovely pizza, garlic bread and the pasta is made to order with whatever ingredients you choose.  Also salad and desserts available here too.  Drinks choice was fab, loved trying the different cocktails and the kids loved the non-alcoholic cocktails and slushies.  Don't be concerned about it being located by the strip, it is fine during the day to walk down and look at the shops or go to the beach.  We didn't go down it at night as we have kids with us so can't comment about that.  The rooms are really nice and spacious and we even found we could change the language on the tv to English so we had disney channel for the kids to watch whilst getting ready!  The night time entertainment was ok, this is probably the only area I could say could be improved.  We went to the Gali theatre most nights and would be nice if there were more tables rather than just mostly chairs, the entertainment was ok for the kids but a bit boring for the adults.  We would probably have enjoyed the live music in the AI bar more but our kids wanted to be at the Gali theatre.  Overall it was a fab holiday and the hotel is definitely a family luxe, would love to go back in the future.  Hope this helps any families thinking of booking...do it!</t>
  </si>
  <si>
    <t>catherinedG5857LL</t>
  </si>
  <si>
    <t>catherinedG5857LLwrote a review Sep 2019</t>
  </si>
  <si>
    <t>we went to the \Jupiter August 2019 with the entire family grandparents, children (grown up) grandchildren and great grandchildren we had the most fantastic holiday would recommend the rooms were large and comfortable very clean, the whole staff were fantastic and eager to please, I misplaced my beach bag and within minutes the security staff were on it everywhere is on camera so we felt extremely safe the found one of my daughters had pick it up we were very impressed would recommend this fabulous hotel</t>
  </si>
  <si>
    <t>Jamesmac404</t>
  </si>
  <si>
    <t>Jamesmac404wrote a review Sep 2019</t>
  </si>
  <si>
    <t>This place is just fantastic. We spent our family holiday here last year and it was so good we just had to come back again this year. We have 2 boys ages 10&amp;7 and we will find it difficult to get them to go anywhere else.From the super water slides to the non stop kids entertainment The Jupiter Hotel has it all. The new self service snack bar was a great surprise this year. Offering fresh filled sandwiches and banquettes along with fresh fruit and drinks.The selection and quality of the food at all meal times is just magnificent. Staff as always very friendly and helpful. The hotel is spotlessly clean.We had a great holiday. Well done again to all the team at the Jupiter.</t>
  </si>
  <si>
    <t>aggiedyton</t>
  </si>
  <si>
    <t>aggiedytonwrote a review Sep 2019</t>
  </si>
  <si>
    <t>Nice hotel, food ok. swimming pool freezing. needs a taxi as hotel is so far away from everythingRestaurant a nightmare kids running wild .Entertainment awful .Nice rooms comfortable bed.Food ok lunch is best meal.</t>
  </si>
  <si>
    <t>lhamm0nd</t>
  </si>
  <si>
    <t>lhamm0ndwrote a review Sep 2019</t>
  </si>
  <si>
    <t>great for kids, 5 good pools with 5 good slide to keep kids amused. very good food, only downside we found was the night  entertainment for kids wasn't great. all outside, late for young kids &amp; not the best.</t>
  </si>
  <si>
    <t>Horta da Vila</t>
  </si>
  <si>
    <t>Adventure37922279120</t>
  </si>
  <si>
    <t>Adventure37922279120wrote a review Sep 2025</t>
  </si>
  <si>
    <t>Very good really!!! I was there in 2024 and now we are back! With more family members, all excellent!!! The owner's spectacular and always civilian Cover Breakfast very good!!! Pool good and even gave us to make our meals, I will still come back more times and take more friends with us, I love that space!!</t>
  </si>
  <si>
    <t>Carlos Dias</t>
  </si>
  <si>
    <t>Carlos Diaswrote a review Jul 2025</t>
  </si>
  <si>
    <t>Excellent experience!!! Great breakfast. We will make a new reservation again, no doubt!!! Attention that has new management!! A beautiful space that is being reformed with a lot of love.</t>
  </si>
  <si>
    <t>Domingos C</t>
  </si>
  <si>
    <t>Domingos Cwrote a review Jul 2025</t>
  </si>
  <si>
    <t>Small weekend but great weekend we love all the Mood that surrounds this little paradise in our Alentejo starting with the reception of the owner the facilities the go to the fifth spoon prudentos so tasty things simple but so good and especially for children to see the true nature to finish the most important is the breakfast that delicious thing our sincere thanks put everything guaranteed is to return ❤️</t>
  </si>
  <si>
    <t>tchetch</t>
  </si>
  <si>
    <t>tchetchwrote a review Jul 2025</t>
  </si>
  <si>
    <t>Family stay with our 3 children in this little corner of paradise.Small hotel in the middle of orange and olive trees.Breakfast 5*Quiet accommodation and top infrastructureSwimming pool, kitchen available everything is there.We particularly appreciated the hospitality of the ownersThank you for the welcome</t>
  </si>
  <si>
    <t>ana a</t>
  </si>
  <si>
    <t>ana awrote a review Nov 2024</t>
  </si>
  <si>
    <t>Fantastic weekend, the rooms are great, what I stayed gives perfectly for three people and quite seated.Breakfast is very pleasant, nothing was missing.The staff very friendly and always very attentive.The outer space is well taken care of.I recommend.</t>
  </si>
  <si>
    <t>Miguel P</t>
  </si>
  <si>
    <t>Miguel Pwrote a review Aug 2024</t>
  </si>
  <si>
    <t>More than Friendly little hotel very well located, recently renovated by Stéphane the new owner a very friendly person and care for these guests, arrival with family we were warmly welcomed by the whole team, the rooms are spacious, clean quality bedding, the pool a real little bit more, not to mention talking about breakfast a real treat with quality fresh regional products, we had a pleasant stay with family and we will not hesitate to go back and advise you, again a big thank you to the whole team for this stay more than perfect</t>
  </si>
  <si>
    <t>Marco Polo Fernandes</t>
  </si>
  <si>
    <t>Marco Polo Fernandeswrote a review Aug 2017</t>
  </si>
  <si>
    <t>Me and my kids came here a weekend and was a blast. Very good accommodations. The swimming pool excellent my kid's didn't wanted to come out. The staff very friendly and attentive. We got the change to ride bicycles. The farm is full of animals. For me and two young children was perfect.</t>
  </si>
  <si>
    <t>Nuno S</t>
  </si>
  <si>
    <t>Nuno Swrote a review Aug 2017</t>
  </si>
  <si>
    <t>Already Second time here. Very relaxing place, very clean rooms, people are very friendly and the food is excellent mainly made with locally grown vegetables and animals.Recommend it every day, and plan to come back again.</t>
  </si>
  <si>
    <t>joaniinhah</t>
  </si>
  <si>
    <t>joaniinhahwrote a review Aug 2016</t>
  </si>
  <si>
    <t>Great place to relax and have a good time. Everything is perfect, from accommodation, friendly owners and the food is amazing and cooked with ingredients produced inside the farm. High quality service. Totally recommended and perfect for families with kids: you have a great swimming pool and animals in the farm you can visit.</t>
  </si>
  <si>
    <t>Nuno V</t>
  </si>
  <si>
    <t>Nuno Vwrote a review May 2016</t>
  </si>
  <si>
    <t>Horta da Vila is an excellent rural hotel in Alvito. Located both in the countryside and nearby a beautiful village in Alentejo, we had a wonderful and very comfortable short stay. We shall make our best to come again, with more time to benefit from the quietness and fully enjoy all it has to offer.</t>
  </si>
  <si>
    <t>Mila50Lisbon</t>
  </si>
  <si>
    <t>Mila50Lisbonwrote a review Jul 2014</t>
  </si>
  <si>
    <t>We have recently been to Horta da Vila for the first time. Opened only last year, this was a very pleasant surprise to all the family. We were welcomed by the owners themselves, Paula and José, who made it a point of making us feel at home and showed us around the main areas. Comprising several typical rustic buidings from the Alentejo, Horta da Vila offers double rooms, family rooms, a suite with mezzanine and even a family house. Rooms are spacious, well equipped and decorated in very good taste. Facilities include a very good swimmimg-pool, open spaces surrounded by fruit trees, vegetable gardens and... peace and quiet! Horse riding, farm animals, and farm activities are available for guests to watch and/or participate. Kids particularly appreciate this. Bikes are also avilable for those who want to ride about the surrounding countryside.The staff being the family itself, they make everything to have guests feeling at home. A particular word should be said about the excellent quality of the home-made food offered and to the extremely pleasant and friendly attention given at all times by José Carlos and Eugénia. They made all the difference, indeed!The best recommendation we can make is saying that we intend to go back next year!</t>
  </si>
  <si>
    <t>Joana C</t>
  </si>
  <si>
    <t>Joana Cwrote a review Jun 2014</t>
  </si>
  <si>
    <t>Ideal for a getaway in Alentejo or an event with an Arabian style(they have an amazing berbere tent)The place where nature meets art.. Loved the millennial olive trees and the ancient "talhas" used to store wine or olive oil.Very comfortable bedrooms with AC.Great hospitality</t>
  </si>
  <si>
    <t>Quinta Nova Winery House - Relais &amp; Châteaux</t>
  </si>
  <si>
    <t>Exigentus</t>
  </si>
  <si>
    <t>Exigentuswrote a review Aug 2025</t>
  </si>
  <si>
    <t>After a somewhat long access by winding roads, you reach the beautiful property with great views. Natural environment and very nice, with vineyards everywhere. The majestic Douro below flows quietly with some or other boat. Varied activities, such as boat tour or hiking or the whole wine world.Correct Service and good breakfast.Room and bathroom somewhat just sized.Recomendable.</t>
  </si>
  <si>
    <t>Rigogolo</t>
  </si>
  <si>
    <t>Rigogolowrote a review Aug 2025</t>
  </si>
  <si>
    <t>First of all I must congratulate all the staff for the Welcoming received and for the availability and courtesy that accompanied us during our stay in this wonderful place.The spacious room, tastefully decorated and with level accessories.Restaurant with excellent quality dishes.Pool and relaxation areas superlative.I know for a fact we'll be back!</t>
  </si>
  <si>
    <t>clancymac</t>
  </si>
  <si>
    <t>clancymacwrote a review Jul 2025</t>
  </si>
  <si>
    <t>Beautiful place.  Rooms are well appointed.  Dinner was fabulous.  Service was excellent and Ana the front desk manager was extraordinary.  Highly recommend.</t>
  </si>
  <si>
    <t>Iluvtwins</t>
  </si>
  <si>
    <t>Iluvtwinswrote a review Jul 2025</t>
  </si>
  <si>
    <t>Quinta Nova is beautiful! We loved our stay and would have loved to stay longer. We had one of the terrace rooms. It was cozy and luxurious with an area outside to sit.  When we were there it was pretty hot, so we were able to enjoy the pool. We also hiked down to the chapel by the river. We had rented a car and drove it to the property. The drive is not for the faint of heart! I wouldn’t do it at night! We had an early dinner in town one night and also ate at the hotel another night. It would be nice to have another food option at the hotel. We wanted to have lunch but didn’t want to sit in the restaurant and order a full meal. This however, wouldn’t stop me from staying here again. Thanks for a wonderful stay!</t>
  </si>
  <si>
    <t>Emma Pwrote a review Jun 2025</t>
  </si>
  <si>
    <t>Beautiful hotel in a stunning location. Staff are friendly and the wine is outstanding.Rooms are large and contain a high standard of amenities.The food on the Al La Carte menu is outstanding but unfortunately the fixed menu was slightly disappointing.The wine tour was fascinating and this vineyard is really forward thinking and environmentally sustainable. Would return without hesitation.</t>
  </si>
  <si>
    <t>jle1397</t>
  </si>
  <si>
    <t>jle1397wrote a review May 2025</t>
  </si>
  <si>
    <t>This property is top notch... the views are amazing of the Duoro Valley.  The property is pristine with its gardens, lots of outdoor sitting area, so quiet and romantic.   The rooms are large as well as tge bathroom and selected a room with outdoor sitting as well.  The staff are all amazing.</t>
  </si>
  <si>
    <t>Charlotte B</t>
  </si>
  <si>
    <t>Charlotte Bwrote a review Apr 2025</t>
  </si>
  <si>
    <t>We visited for a family milestone birthday.  The staff were extremely welcoming and helpful throughout our stay.  The hotel is in a beautiful location and the outside spaces and views are exceptional.  We did the wine tour and an external Sommelier tour which were great and joined in their 20 birthday celebration walk and picnic.  Breakfast was delicious!</t>
  </si>
  <si>
    <t>Jorgina S</t>
  </si>
  <si>
    <t>Jorgina Swrote a review Apr 2025</t>
  </si>
  <si>
    <t>This hotel and winery were exceptional in every way.  The views were breathtaking, the food and wine were out of this world, the staff was friendly and accommodating, and the grounds were gorgeous.  This was a calming and relaxing vacation topped off with a great massage.  We had a very special experience here and would recommend it to anyone looking for a peaceful getaway.</t>
  </si>
  <si>
    <t>BostonBruins33</t>
  </si>
  <si>
    <t>BostonBruins33wrote a review Apr 2025</t>
  </si>
  <si>
    <t>Needed to cancel a month in advance as we could not make a connection in Lisbon.  They refused to refund any part of our payment.  We only had one night booked, thankfully.  Quite honestly, if they kept a 1/2, I would consider returning there, but now that will never happen.  Just don’t book this place too far in advance because they are not understanding of changing circumstances.  They will have no problem selling our room.</t>
  </si>
  <si>
    <t>Hubert L</t>
  </si>
  <si>
    <t>Hubert Lwrote a review Feb 2025</t>
  </si>
  <si>
    <t>It's a shame! The service is very average for a 4 star hotel!We wanted to eat on the basis of a "snacking" formula. This service being offered until 18:30, they refused to prepare it for us because it was 18:35! On the other hand, with extra billing they wanted to offer us a room service!We are 2 couples in the hotel and the restaurant is empty! They didn't want to serve us because of the start of dinner service...No way to dine less than 35 minutes.Tour is made in this hotel to steal guests!Run away!This gives a very bad image of Relais Chateaux!</t>
  </si>
  <si>
    <t>D G</t>
  </si>
  <si>
    <t>D Gwrote a review Jan 2025</t>
  </si>
  <si>
    <t>We drove down toward the river on a gray, rainy day, wondering what we were getting ourselves into.  A warm greeting, a very comfortable room, and a series of excellent meals convinced us that this was an excellent hideaway.  On a break in the weather, we took a delightful walk through the vineyards and returned in time for a winery  tour and tasting.</t>
  </si>
  <si>
    <t>Sarah Cwrote a review Nov 2024</t>
  </si>
  <si>
    <t>Quinta Nova has a spectacular landscape that is breathtaking at every turn. The wine tour was given by friendly and knowledgeable staff and the rooms are spacious with modern amenities. The road to get to the winery was a winding experience! The only thing to note is that once you are at the winery, the only food option is that on-site  (I would not suggest leaving at night due to the challenging roads). The surrounding villages and wineries are a short distance and worth exploring too.</t>
  </si>
  <si>
    <t>Craig F</t>
  </si>
  <si>
    <t>Craig Fwrote a review Nov 2024</t>
  </si>
  <si>
    <t>Wonderful experience at this magnificent location. The premises was meticulously cared for, the room was great, the staff was friendly, and the views were all around nothing short of spectacular.There is really nothing more to say. However, this will not let me submit it unless I keep writing.</t>
  </si>
  <si>
    <t>PRATMARTY</t>
  </si>
  <si>
    <t>PRATMARTYwrote a review Nov 2024</t>
  </si>
  <si>
    <t>Zen and relaxing atmosphere in this relay &amp; castleSuperb view of the Douro and the vineyardsBeautiful hikes in the vineyardsHelicopter access possible to avoid winding roadBuilding and air-conditioned rooms in perfect condition...........</t>
  </si>
  <si>
    <t>Xavier L</t>
  </si>
  <si>
    <t>Xavier Lwrote a review Nov 2024</t>
  </si>
  <si>
    <t>Far from everything in an incredible environment, the view of the vineyards and the river at this time is magnificent. Perfect welcome, a beautiful house where you want to stay calm. The restaurant is very nice with very attentive but relaxed service and good local cuisine. Thank you for this parenthesisXavier and Alicia</t>
  </si>
  <si>
    <t>Fabio L</t>
  </si>
  <si>
    <t>Fabio Lwrote a review Nov 2024</t>
  </si>
  <si>
    <t>Bad service policy, little importance to the visitor. They request 100% advance payment and do not return any portion of the money. I understand the need for a charge, but retaining 100% of the customer's money without providing the service is not consistent</t>
  </si>
  <si>
    <t>carolynburke2012</t>
  </si>
  <si>
    <t>carolynburke2012wrote a review Nov 2024</t>
  </si>
  <si>
    <t>We wanted to explore ancestral roots in various communities in the Douro region. Quinta Nova was a marvellous base for us. The dinners in the evenings (which I would recommend booking at the same time you book your hotel reservation) were lovely and the staff was very attentive. Breakfast comprised many options (boiled eggs included but omelette extra) and was great. We wished we had known in advance that a lunch or all day menu was available- restaurants in the Douro can keep limited hours. The views and service was amazing. And after driving those Douro roads during the day, it was fantastic to come back to Quinta Nova</t>
  </si>
  <si>
    <t>Rogier v</t>
  </si>
  <si>
    <t>Rogier vwrote a review Oct 2024</t>
  </si>
  <si>
    <t>Amazing place. Very authentic, charming hotel in an old winefarm with one of the most amazing views over the douro valley you will find. Very few rooms, each with its own style and character. No overdue bling bling luxury here, but understated comfort and good taste. Amazingly friendly team in both hotel and restaurant. Only  minus was the quality of the dinner in the restaurant that frankly underwhelmed, especially for that price. Expected more.</t>
  </si>
  <si>
    <t>James A</t>
  </si>
  <si>
    <t>James Awrote a review Oct 2024</t>
  </si>
  <si>
    <t>We had a memorable and lovely stay at Quinta Nova. The scenery is breathtaking, the wine is delicious, and the accommodations were pristine. My fiancé and I had our every need met during our stay and we felt incredibly cared for. I would highly recommend anyone going to the Douro Valley to plan an overnight stay at Quinta Nova.</t>
  </si>
  <si>
    <t>Rick T</t>
  </si>
  <si>
    <t>Rick Twrote a review Oct 2024</t>
  </si>
  <si>
    <t>The winery has converted a family home into a fabulous guest house.  Service was outstanding, and the chef did a perfect job of creating exceptional courses.The wine museum was well worth the time!Rooms were very comfortable. We really enjoyed the common areas for quiet reading and reviewing the days adventures.....The drive in was not for the faint of heart, but absolutely breathtaking... We had never seen tiered vineyards like these before, which necessitates harvesting all the grapes by hand.  the harvest was just concluding when we arrived.Overall a fantastic experience.</t>
  </si>
  <si>
    <t>PHB0722</t>
  </si>
  <si>
    <t>PHB0722wrote a review Oct 2024</t>
  </si>
  <si>
    <t>Truly loved Quinta Nova!  A beautiful and peaceful luxury experience from the time you arrive until you reluctantly depart.  Transfer service from and back to the train station was easy and convenient.  The location, hotel, rooms wines and dining were very special.  The people who we met who work are very warm, wonderful and so professional!</t>
  </si>
  <si>
    <t>Elma Yiannakis</t>
  </si>
  <si>
    <t>Elma Yiannakiswrote a review Sep 2024</t>
  </si>
  <si>
    <t>Arriving at Quinta Nova is bliss!A stunning location amid vineyards with beautiful views all around.The hotel is a calm and soothing place where you simply want to unwind and enjoy the majesty of the Douro Valley. Exceptional outdoor spaces, walking routes through the vineyards - a great way to spend a morning!The bedrooms are extremely comfortable, spacious, decorated with impeccable taste and with just the right amount of luxury.The restaurant is very good, especially if you are able to sit outside and enjoy the views. Obviously the wine list is one of the great highlights!Staff are friendly &amp; knowledgeable.</t>
  </si>
  <si>
    <t>Carla M</t>
  </si>
  <si>
    <t>Carla Mwrote a review Aug 2024</t>
  </si>
  <si>
    <t>We stayed 2 nights in-between our 17 day Portugal travel. It was so peaceful to relax away from the hustle and bustle of the cities. The exceptional team, the brilliant food, the breathtaking views, the magical walks around the property. It was the highlight of our trip. We Highly recommend the boat tour with the 2 Antonio’s and a trek to the chapel on a morning walk.</t>
  </si>
  <si>
    <t>Catherine B</t>
  </si>
  <si>
    <t>Catherine Bwrote a review Aug 2024</t>
  </si>
  <si>
    <t>DO NOT buy wine and send to the United States. My husband and I visited this winery in Feb 2023. We did a wine tasting and had a very delicious lunch there. We purchased and shipped back wine to the US. No problems. We enjoyed the wine so much that in April we purchased another case of wine and had to shipped to the US. The case was split into two boxes (6 bottles in each box). We never received the second box. The winery would do nothing. We went back and forth for months. I will never purchase from this winery again.</t>
  </si>
  <si>
    <t>Ana S</t>
  </si>
  <si>
    <t>Ana Swrote a review Jul 2024</t>
  </si>
  <si>
    <t>Congratulations to the entire staff for the way they received and treated us. The warmth of the Douro and the tranquility that was felt, was excellent. I recommend you stay even if it's just one night.Dinner was also excellent. The excellent service of sympathy and courtesy. Up to the hotels Relais &amp; Châteaux.</t>
  </si>
  <si>
    <t>Departure37899025755</t>
  </si>
  <si>
    <t>Departure37899025755wrote a review Jul 2024</t>
  </si>
  <si>
    <t>An exciting experience, in a unique and unrepeatable environment elsewhere, other than the Fifth News of Our Lady of Carmo. Ultra friendly and attentive staff, with customer focus and always ready to satisfy all your tastes and wishes.</t>
  </si>
  <si>
    <t>Nic L</t>
  </si>
  <si>
    <t>Nic Lwrote a review Jul 2024</t>
  </si>
  <si>
    <t>Positive points:Beautiful property, with a beautiful view and with a very nice atmosphere. Wonderful breakfast. Special emphasis is placed on the training and service of the staff, especially those of the restaurant, who are extremely prepared and courteous.Negative points:I stayed in a room (not the simplest category) that did not have a window, which left the environment dark, as the only luminosity entered through the glass door. There was apparent infiltration near the bed. A very disappointing point, was the bathroom room. The photos on the site are totally opposite to reality: all descriptions and photos on the site show a ceiling shower, glass box and 2 sink. My bathroom had no ceiling shower, only a shower to attach to the wall, only had a sink and no box, which made the bath extremely unpleasant, because the whole bathroom was flooded. I complained as soon as I entered the room and absolutely nothing was done. I saw on the site that there was room available and did not opportunize me, only offered me change the next day after I formalize all that happened by email.Lack of maintenance in the pool area, with loose stones and wooden ribs. There could be more leisure options, as the property is suitable for this, such as bicycle or exercise area.My general feeling: a manager is missing at the hotel. All professionals are prepared and educated, but none of them have decision-making power. A hotel of this size has basic guest care flaws (which are not ⁇  in this post due to size limitation), as it lacks a manager in the day to day to understand the points of improvement.</t>
  </si>
  <si>
    <t>Max M</t>
  </si>
  <si>
    <t>Max Mwrote a review Jun 2024</t>
  </si>
  <si>
    <t>An excellent experience. My family and I began with a tour of the Quinta Nova museum and winery, through which we were guided by our friendly, enthusiastic, and knowledgeable tour guide. It was very interesting to learn about their production process as well as the history behind both Quinta Nova and the Douro Valley itself.We then proceeded to the wine tasting, and, as to be expected, all the wines were delicious. We particularly enjoyed their Port, which originated in the Douro Valley vineyards.Our lunch at Restaurante Terraçu's was fabulous and undoubtedly my favorite part. The food was Michelin-quality, and all servers and other staff, from young to old, were kind and accommodating. We had the opportunity to experience many more of Quinta Nova’s exquisite wines during this time as well.We ended our day with a lovely boat tour. The tour company associated with Quinta Nova was excellent. My family and I were fortunate in that we had a large, shaded motorboat to ourselves, with our own personal guide named Telmo. Telmo was filled with interesting information and insights regarding the Douro Valley, educating us about crop cultivation and management methods in the area, and delving into the economic and political landscape of the valley and its farms/vineyards as well.Our overall experience was enhanced by the beautiful architecture of the Quinta Nova facilities. The exteriors of all the buildings are preserved from the 18th century with contemporary, tasteful, and climate-controlled interiors. There was a small chapel that was preserved where people could go for prayer, which we loved. Of course, the scenery and geography of the Douro Valley is breathtaking, and Quinta Nova is well situated to fully capture this beauty, particularly due to its height on the mountains, excellent view of the river, and beautifully cultivated, surrounding vineyards under its care.I highly recommend Quinta Nova and the magnificent experience that they provide.</t>
  </si>
  <si>
    <t>kategildersleeve40</t>
  </si>
  <si>
    <t>kategildersleeve40wrote a review Jun 2024</t>
  </si>
  <si>
    <t>What a wonderful place Qunita Nova is.  Nestled on the hillside, it is a haven of tranquility and spectacular views.  Food and wine were superb as was the service provided by the extremely welcoming staff.  Everything was arranged for our trip by the Qunita Nova team and we enjoyed a boat trip to Pinhao, ebiking through the wonderful hills of the valley and wine tasting and guided tour of the Quinta Nova vineyard.  Taking the train from Porto is the best way to arrive and take in the amazing views of the valley.  The team are on hand to pick up and drop off from the station whenever needed.  We had a fabulous time and will be back :)</t>
  </si>
  <si>
    <t>elizabeth l</t>
  </si>
  <si>
    <t>elizabeth lwrote a review May 2024</t>
  </si>
  <si>
    <t>Wonderful hotel located in a beautiful region.Very good service team always concerned about the well-being of the guestCommon areas designed for customer well-beingThe dishes offered at the restaurant are delicious.Suggestion to take a boat trip along the Douro</t>
  </si>
  <si>
    <t>Mark Swrote a review May 2024</t>
  </si>
  <si>
    <t>This was a wonderful stay in between the hustle and bustle of Lisbon and Porto. We hiked and relaxed and also took in an amazing river boat tour before dinner. The food was amazing and the accommodations were luxurious. Good internet connectivity.</t>
  </si>
  <si>
    <t>Paulo P</t>
  </si>
  <si>
    <t>Paulo Pwrote a review Apr 2024</t>
  </si>
  <si>
    <t>Visit Quinta Nova to learn about the history of the farm, the wine produced there, the evolution of the wine and the vineyards, all very well explained by the friendly and professional Sansão. Congratulations!!! 5-star reception by the rest of the team.Speaking of wine...The wines we tasted have excellent flavor, providing very good taste sensations.Mandatory visit on our trip to Douro.Congratulations!!!</t>
  </si>
  <si>
    <t>ELIZABETH B</t>
  </si>
  <si>
    <t>ELIZABETH Bwrote a review Apr 2024</t>
  </si>
  <si>
    <t>Qualified and friendly staff, surrounding us with attention the entire time we were at the hotel! Impeccable facilities! Tasty food! Top Wines! We took a beautiful boat trip along the Douro River, advised by the Hotel. We also took a very informative tour of the winery’s facilities! We love Quinta Nova and we certainly intend to return, as well as recommend it to our friends and acquaintances!!!!!</t>
  </si>
  <si>
    <t>Kathryn D</t>
  </si>
  <si>
    <t>Kathryn Dwrote a review Apr 2024</t>
  </si>
  <si>
    <t>This is a magical place. We had two nights in this location. Our room had a terrace that opened up to great views of the vineyards. The room was comfortable and clean. The bathroom was set up well with great lightling.</t>
  </si>
  <si>
    <t>Roma732</t>
  </si>
  <si>
    <t>Roma732wrote a review Apr 2024</t>
  </si>
  <si>
    <t>A breathtakingly beautiful gem of a property nestled in the Duoro valley. Clearly the property has been designed and built by owners who are passionate about everything they do and the attention to minute detail reflects this ethos.This elegantly appointed property is manned by an equally passionate team that made sure that we had an outstanding experience during our three day stay.Jorge (the lovely Hotel manager who  even accompanied us on parts of our hike explaining the historical significance of the viticulture and the first legal demarcation of wine terroir of Portugal !)  Francisca and Maura ( super efficient receptionists !), Rafael(the most amazing and warmest sommelier ever!) and lovely Alexandra( curator at the wine store!) were simply warm and spontaneously hospitable and made our Douro valley stay the most memorable highlight of our two and a half weeks in Portugal.Each of them were very skilled and experts in their respective fields and went out of their way to make our stay very special and delightful.Thank you guys and girls for making it so!The cuisine and service at the award winning Teracu restaurant on the property was simply amazing and was another defining highlight of  our stay showcasing the best local and regional ingredients in  hearty but yet very elegantly presented plates.Doing justice to the cuisine,the beautifully crafted, creamy smooth  Torrega Nacional and Tempranillo blends produced at this award winning property were amongst the best wines that I have ever  tasted!They are world class and particularly surpass many other wines produced on the banks of the Duoro both in Portugal and Spain in terms of achieving a  fine balance between structure and smoothness on the palate.Absorbing the biodiversity and natural beauty of this property on the terrace overlooking the Duoro with a glass of fine wine in hand and listening to the birds chirping is just magical!In summing up, this is truly a slice of paradise for discerning travelers....Romani,Manjula and Anjou</t>
  </si>
  <si>
    <t>Anita W</t>
  </si>
  <si>
    <t>Anita Wwrote a review Apr 2024</t>
  </si>
  <si>
    <t>We had the most amazing lunch and visit at beautiful Quinta Nova. The property is absolutely breathtaking and the restaurant is fabulous, the food delicious and the service outstanding. They truly have a passion for what they are doing. We were also shown around by the lovely Anna, who was warm and extremely passionate about this area and this lovely Quinta. She made our visit even more special. We will be back! This is a place that is not to be missed in the beautiful Duoro Valley!!</t>
  </si>
  <si>
    <t>Explore44360514111</t>
  </si>
  <si>
    <t>Explore44360514111wrote a review Apr 2024</t>
  </si>
  <si>
    <t>Our bedroom was lovely with beautiful shower, bed and furnishings. Delightful food and wine. Waking up to breakfast in the serene dining room and attentive service, comfortable seating--no need to go anywhere else--this is the place to bring good books and to be.  Enjoyed meandering towards the lake on friendly pathways where the light and view changed constantly. Wine tour was fun &amp; impressive. I must go back to try the very inviting swimming pool. Thank you!</t>
  </si>
  <si>
    <t>Micha v</t>
  </si>
  <si>
    <t>Micha vwrote a review Apr 2024</t>
  </si>
  <si>
    <t>From the moment we arrived, the staff made us feel at home! Every single person we spoke with was so friendly and helpful!The estate is at a beautiful location, the views are breathtaking and the estate itself is really well maintained and has everything you could ask for. We enjoyed a lunch at the terrace, with the beautiful views and a bottle of their Rosé. Also here, the staff was super friendly and helpful.On the day of arrival, we did the free tour of the winery,  accompanied with a wine tasting afterwards. It was just a small group with a very friendly guide who took the time to explain everything, and she would answer any question you had. During the wine tasting, she explained the different wines, gave some background information and answered our questions: 10 out of 10!We had dinner at the restaurant of the hotel, which was incredibly good. A really nice and homey feeling, with some bottles of their delicious wine paired with the food we had.The desert with a bottle of port including a traditional fire opening made the evening unforgettable.All in all, a must stay if you’re in the Douro region and enjoy port. The staff went out of their way to make us feel comfortable and made our stay even more pleasant. If I have the chance, I would come back here, for the views, the food, the wines, and definitely the staff.</t>
  </si>
  <si>
    <t>Renata S</t>
  </si>
  <si>
    <t>Renata Swrote a review Apr 2024</t>
  </si>
  <si>
    <t>The hotel is historic, and the region is beautiful!I took the guided tour of the museum, very interesting, I saw the chapel from 1765 (forgive me if I was wrong about the date)I learned a lot and had a lot of fun!Even alone, I recommend people to take this adventure, unique and new for me.The dishes are delicious and the breakfast is excellent.The service is exquisite,Bruno at reception, José Pinto, Jose and Rafael, sommeliers, and Danielle in housekeeping, everyone was so kind!The transport lady also helped me a lot!I felt insecure in this solo adventure, but it was “Gira”!See you next yearHugs and success alwaysRenata Studart Feilhaber</t>
  </si>
  <si>
    <t>BoardingPass753900</t>
  </si>
  <si>
    <t>BoardingPass753900wrote a review Apr 2024</t>
  </si>
  <si>
    <t>The hotel is serene and beautiful!The staff was amazingly helpful especially George. He crafted a beautiful itinerary for us. The boat trip was gorgeous. It was a must! The breakfast was delicious.The hotel rooms were well appointed.We will be back!</t>
  </si>
  <si>
    <t>Bruna Naves</t>
  </si>
  <si>
    <t>Bruna Naveswrote a review Mar 2024</t>
  </si>
  <si>
    <t>What a wonderful surprise! We chose Quinta Nova to celebrate our wedding anniversary, so we expected it: beautiful views, especially of the mountains, vineyards and Douro River, but they are even more beautiful in person. Truly a privileged location. We also expected good food and wine, but found exceptional food and memorable wine. However, what really surprised and delighted: the staff is incredible! From the reception, where we were welcomed by Francisca with great care and kindness, who took us to see the facilities, followed by Alexandra, who took the guided tour and tasting with us and demonstrated a lot of property and charisma. At dinner, we were welcomed by Mário and very well attended to by all the other team members. We tried the Chef's tasting menu, which was incredible! Accompanied by Quinta Nova Reserva Terroir wine, unforgettable. Congratulations to the entire team at Quinta Nova Nossa Senhora do Carmo, we felt very welcomed and at home!</t>
  </si>
  <si>
    <t>Mel K</t>
  </si>
  <si>
    <t>Mel Kwrote a review Mar 2024</t>
  </si>
  <si>
    <t>We stayed at the Quinta Nova for 2 nights and it was an incredible experience. Ana and Bruno at the front desk/concierge were incredibly helpful and knowledgeable about the area. They helped us maximize our time in the Duoro Valley and ensured we had an unforgettable stay. We walked the 4.5km trail around the property, enjoyed a wine tour, and dined at the restaurant, all of which we would recommend! Can't wait to return.</t>
  </si>
  <si>
    <t>Connector11944159366</t>
  </si>
  <si>
    <t>Connector11944159366wrote a review Mar 2024</t>
  </si>
  <si>
    <t>The hotel and grounds were exquisite, the restaurant marvelous, but it was really the staff that made this stay so special.  Without exception, they are kind, helpful and genuinely happy to help in all the little ways that make a five star experience.  We can't wait to return!</t>
  </si>
  <si>
    <t>Charlotte P</t>
  </si>
  <si>
    <t>Charlotte Pwrote a review Feb 2024</t>
  </si>
  <si>
    <t>The hotel benefits from incredible views and absolute silence. To arrive at the hotel you must prepare to travel several kilometers of winding mountain roads.The rooms are spacious in this tastefully restored old farmhouse.The dishes offered at the restaurant are exquisite.Breakfast just what you need.Helpful, smiling and pleasant staff.No TV or coffee in the rooms.</t>
  </si>
  <si>
    <t>dircemendes</t>
  </si>
  <si>
    <t>dircemendeswrote a review Jan 2024</t>
  </si>
  <si>
    <t>It was a very enriching experience, it's a shame it wasn't in better weather.We love doing the trailThe view was without a doubt incredibleWe would like to thank the entire team for the helpful way they were with us, especially Bruno at reception, for the way he welcomed usBeatriz for the guided tour, the museum presentation and the wine tasting, congratulationsAnd to Zé at the restaurant for his kindnessAnd remember that dinner was very goodThanks</t>
  </si>
  <si>
    <t>Gabriela L</t>
  </si>
  <si>
    <t>Gabriela Lwrote a review Jan 2024</t>
  </si>
  <si>
    <t>We took the guided tour, which is more focused on the history of the farm. We chose not to do the wine tasting at the end of the tour but rather the tasting menu with wine pairing in the restaurant. It was a wonderful experience.It has a stunning view.</t>
  </si>
  <si>
    <t>Robert B</t>
  </si>
  <si>
    <t>Robert Bwrote a review Nov 2023</t>
  </si>
  <si>
    <t>This is a magical and peaceful place high up in the mountains in the Douro Valley. The Quinta is decorated quaintly and the property has multiple seating areas and walking trails in which to enjoy the 360 degree spectacular views of terraced vineyards and the Douro River. The staff are friendly and accommodating, the food and wine is delicious, and oh ... did I mention the views! Treat yourself to splurge in this special place!</t>
  </si>
  <si>
    <t>Inspire43497736400</t>
  </si>
  <si>
    <t>Inspire43497736400wrote a review Nov 2023</t>
  </si>
  <si>
    <t>Peace, quiet, an excellent location combined with comfort and good taste.Common areas designed for the well-being of customers, books, games available without forgetting a hot tea or coffee accompanied by a beautiful slice of homemade cake.Only by seeing and feeling can you understand.</t>
  </si>
  <si>
    <t>Craig S</t>
  </si>
  <si>
    <t>Craig Swrote a review Nov 2023</t>
  </si>
  <si>
    <t>Our stay at Quinta Nova was magical.  Each staff member was kind, gracious and accommodating.  The meals were excellent.  But, our favorite part was the peaceful morning and evening time spent on the terrace.  The view was indescribably majestic.  Every detail exceeded expectations.</t>
  </si>
  <si>
    <t>317geral</t>
  </si>
  <si>
    <t>317geralwrote a review Nov 2023</t>
  </si>
  <si>
    <t>It was an excellent experience. Congratulations on preserving the original design of the house and the Chapel - even though it could be better preserved and decorated! The restaurant is great and the wine cellar is pleasant.</t>
  </si>
  <si>
    <t>Anne Bwrote a review Oct 2023</t>
  </si>
  <si>
    <t>So peaceful.  Stunning scenery and excellent wine tasting.  Locally sourced fresh food.  Excellent service.  Wish the rain would have let up for a bit.  Be prepared for a long and very narrow country road to reach the Quinta</t>
  </si>
  <si>
    <t>Thepin F</t>
  </si>
  <si>
    <t>Thepin Fwrote a review Oct 2023</t>
  </si>
  <si>
    <t>The winery is a beautiful place to visit…the views are breathtaking. We stayed at the hotel and I was not very impressed. The food selections were not many and the cocktails were extremely overpriced. The same menu was offered the second night. The staff was friendly and helpful I must say. It’s definitely a place to go visit the winery but I’m not sure we would return to the hotel.</t>
  </si>
  <si>
    <t>NicVA2023</t>
  </si>
  <si>
    <t>NicVA2023wrote a review Oct 2023</t>
  </si>
  <si>
    <t>Great hospitality and wines with amazing views. A walk through the vineyards is also highly recommended. The 4 course dinner with wine pairing is also a must as well as a wine and port tasting at the tasting room. On a warm summers day a dip in the rim flow pool is just the thing to cool you off.</t>
  </si>
  <si>
    <t>Frank H</t>
  </si>
  <si>
    <t>Frank Hwrote a review Oct 2023</t>
  </si>
  <si>
    <t>This is the 4th time I've stayed at Quinta Nova Winery House this year, and I LOVE it. The rooms are very nice, you have the most magnificent view of the Douro River from the pool, they produce some of the highest rated wines in all of Portugal and the Chef André Carvalho's food at Terraçu's Winery Restaurant is so delicious.BUT, what keeps me coming back are the incredible employees. Cláudia and her team at the front desk always make us feel so welcome. Andre, Jose, Susana and the rest of the restaurant staff make the dining experience so elevated yet approachable. Marta and Daniel in the wine shop always help me pick out the best wines to enjoy at home.I always take my friends who visit from the US and they are consistently blown away by the full experience. I can't wait to begin planning my next visit.</t>
  </si>
  <si>
    <t>Filipe Trindade</t>
  </si>
  <si>
    <t>Filipe Trindadewrote a review Oct 2023</t>
  </si>
  <si>
    <t>5 stars, from the service to the food, everything was perfect. Ideal for any occasion or party. Very good indeed, a hotel with an excellent restaurant, from meal to breakfast everything was perfect. It really is a big hotel.</t>
  </si>
  <si>
    <t>Mariane L</t>
  </si>
  <si>
    <t>Mariane Lwrote a review Sep 2023</t>
  </si>
  <si>
    <t>flee the so-called “terrace” room, number 10… It is dark like a cellar, smells of humidity and the bathroom is a disaster. Not at all up to Relais et Château standard and it spoils the stay.without hesitation prefer the premium rooms.</t>
  </si>
  <si>
    <t>Ben</t>
  </si>
  <si>
    <t>Benwrote a review Sep 2023</t>
  </si>
  <si>
    <t>It was an amazing experience and we can't wait to return. The setting is incredible. The hotel, the views, the food, the service, and the wine all exceeded our expectations! We took full advantage of the property's walking trails. The pool was a situated in the best possible spot. The breakfasts were delicious! Thank you!</t>
  </si>
  <si>
    <t>Victoria M</t>
  </si>
  <si>
    <t>Victoria Mwrote a review Sep 2023</t>
  </si>
  <si>
    <t>Absolutely fabulous!  We stayed four nights and everything was perfect:  the food, the wine, the room, the view, the breakfast.  The staff were so kind and helpful. We did an excellent wine tasting there and we can't wait to return.</t>
  </si>
  <si>
    <t>Fahad A</t>
  </si>
  <si>
    <t>Fahad Awrote a review Sep 2023</t>
  </si>
  <si>
    <t>My wife and I enjoyed the place even though the location I’m getting there is so difficult with the service under staff the tour we took around the winery all great. The driving to the place as I mentioned earlier earlier is going through a very narrow roads need a smaller car to get through.</t>
  </si>
  <si>
    <t>Nathalie J</t>
  </si>
  <si>
    <t>Nathalie Jwrote a review Aug 2023</t>
  </si>
  <si>
    <t>Memorable stay in a magical environment. The staff was very attentive. The activities were great.Very spacious rooms and very comfortable bedding.The view is incredible in the middle of the vineyards.The swimming pool is accessible 24/7 which is very nice.If there was one point to improve: the diversity of the restaurant's menu but that's really saying something.</t>
  </si>
  <si>
    <t>simbasilvia</t>
  </si>
  <si>
    <t>simbasilviawrote a review Aug 2023</t>
  </si>
  <si>
    <t>A true “châteaux” planted in a paradise… the welcoming space, the cuisine, the laser and reading area, the treat at snack time… and there was much more to say… all superb!Repeating the experience, with some frequency for sure, in this magical space where “reality” is forgotten!</t>
  </si>
  <si>
    <t>arndtheworld</t>
  </si>
  <si>
    <t>arndtheworldwrote a review Aug 2023</t>
  </si>
  <si>
    <t>The property is lovely.  We had two rooms. One was fine but the other had issues with the bathroom.  It was a handicap bathroom which meant when you showered there was no enclosure so the entire bathroom got wet.  Not a fun experience.Also make sure you know that breakfast is served after 830 and there is no meals available between 6-8 pm when the pool bar closes and the restaurant opens.  We had a long overnight flight and didn’t make it to the hotel until afternoon and so had wait for dinner.</t>
  </si>
  <si>
    <t>Nes-Soso</t>
  </si>
  <si>
    <t>Nes-Sosowrote a review Aug 2023</t>
  </si>
  <si>
    <t>I spent a memorable night at the Quinta Nova Hotel in the beautiful Douro region of Portugal. The exclusive hotel, with only 11 rooms, offers breathtaking panoramic views of the Douro River and its dizzying vineyards. I was enchanted by the picturesque setting, but what really marked my stay was the exceptional gastronomy offered by Chef André Carvalho and his talented second-in-command, Stephan Gomes. The discovery meal, highlighting local products, proved to be an unforgettable culinary experience, perfectly accompanied by a selection of wines from the establishment. I warmly recommend this hotel for a quiet and gourmet getaway, ideal for lovers of good cuisine and relaxation.</t>
  </si>
  <si>
    <t>kees</t>
  </si>
  <si>
    <t>keeswrote a review Aug 2023</t>
  </si>
  <si>
    <t>Absolutely fantastic. Beautiful rooms, magnificent views, excellent diner, lovely little pool with plenty room with seats/beds in the shade to relax. Winery is being renovated, so couldn’t visit the winery, but instead toured the little museum. Very friendly staff.</t>
  </si>
  <si>
    <t>Ricardo D</t>
  </si>
  <si>
    <t>Ricardo Dwrote a review Aug 2023</t>
  </si>
  <si>
    <t>This is the fifth time we have stayed at this hotel. Always a haven of peace with breathtaking views right in the middle of the Douro Valley. Quality service with staff attentive to our requests.</t>
  </si>
  <si>
    <t>Gianfranco C</t>
  </si>
  <si>
    <t>Gianfranco Cwrote a review Jul 2023</t>
  </si>
  <si>
    <t>The restaurant and food plus the view are great but we paid for a tour but the most exciting feature which is the cellar and where the wine is produced was under a renovation and we were not told. When the tour started, they took us to a family museum for a 10 minutes tour and we were charged for that. If they have told us the tour would be to see the museum we would probably not to that but they did not disclose it and still charge us. We message to request a refund back and they never replied.</t>
  </si>
  <si>
    <t>Zev L</t>
  </si>
  <si>
    <t>Zev Lwrote a review Jun 2023</t>
  </si>
  <si>
    <t>We came to do the “Winemaker for a day” experience. Overall it was excellent. A tad pricy but was a fun experience which included blending of three wines - the result we were able to bottle, label and take home. Also included an excellent tasting of two reds and a vintage Porto, all three of which were top notch.Facilities are actively being renovated but very modern and nice. Would highly recommend at least a tour and tasting.</t>
  </si>
  <si>
    <t>brandall2023</t>
  </si>
  <si>
    <t>brandall2023wrote a review Jun 2023</t>
  </si>
  <si>
    <t>One the most beautiful places I have ever seen.  The staff was more than helpful and the amenities and small extras that were  provided, resulted in  a wonderful experience.  Anyone who didn't enjoy Quinta Nova must not enjoy life.</t>
  </si>
  <si>
    <t>Kevin G</t>
  </si>
  <si>
    <t>Kevin Gwrote a review May 2023</t>
  </si>
  <si>
    <t>Our room was tiny and the bathroom so old and not worthy of a Relais &amp; Chateau property at all.Service staff was great though.The property is rather far (by road) away from all the other vineyards due to the fact that on this side of the river there's no easy access road so if you want to explore other vineyards this isn't ideal at all...</t>
  </si>
  <si>
    <t>Karen Fwrote a review May 2023</t>
  </si>
  <si>
    <t>This is a very nice, boutique hotel with amazing views of the Douro Valley.  Staff was pleasant and helpful.  Lovely breakfast buffet and we enjoyed our one dinner onsite.  One suggestion would be to have a staff member onsite in the morning to provide coffee/tea to guests looking for such ahead of the 8:30 breakfast start - especially since the remote location does not allow for any other options.</t>
  </si>
  <si>
    <t>Cate D</t>
  </si>
  <si>
    <t>Cate Dwrote a review May 2023</t>
  </si>
  <si>
    <t>Gorgeous venue with every amenity carefully thought out. View is breathtaking and we were even able to go on a boat tour that the vineyard has a contract with, which was chilly but definitely worth it! Arrange your transport from the train station to the vineyard in advance through the hotel.</t>
  </si>
  <si>
    <t>janeteheckman</t>
  </si>
  <si>
    <t>janeteheckmanwrote a review Apr 2023</t>
  </si>
  <si>
    <t>If you only visit one place  in the Porto/ Dourno area this is where you want to stay.  Only 11 rooms, wonderful views , amazing food , very special wine and a very hospitable team.  If you can’t stay at least go for lunch.One of the highlights was doing wine maker of the day with the Quinta’s winemaker.</t>
  </si>
  <si>
    <t>Ken Jeya</t>
  </si>
  <si>
    <t>Ken Jeyawrote a review Apr 2023</t>
  </si>
  <si>
    <t>Fabulously comfortable but very expensive. Very comfortable bedrooms and good food. House wine is great as well. Only two groups staying which may be because of the season or the steep prices. Lovely walks giving fantastic views of the Douro river and the famous terraces</t>
  </si>
  <si>
    <t>roy43</t>
  </si>
  <si>
    <t>roy43wrote a review Mar 2023</t>
  </si>
  <si>
    <t>Gorgeous hotel in the heart of the Douro. Charming staff and great tour and wine tasting. Excellent dinner, although they kept forgetting the allergy every course which meant food had to keep being returned to the kitchen. Lovely rooms and well-lit bathrooms.</t>
  </si>
  <si>
    <t>CKimoff</t>
  </si>
  <si>
    <t>CKimoffwrote a review Mar 2023</t>
  </si>
  <si>
    <t>Couldn’t miss visiting the Douro Valley during our cross-country Portuguese road trip, especially since we’re wine lovers and it’s a UNESCO World Heritage Site. After reviewing the options, we were tempted by the region’s most luxurious property, ‘Quinta Nova’. It was definitely worth the indulgence!We’d seen this famous family winery featured on a few TV programs before setting off and were excited to sample its pleasures for ourselves. We visited during off-season and were surprised to be the only guests that evening. The staff did everything to make us feel very special and uber comfortable nevertheless.Upon arrival, our bags were whisked away to our stately, yet cozy room and we got a chance to explore the sprawling estate. There’s a very cute historical chapel onsite, a lovely infinity pool overlooking the valley, gorgeous seating areas sprinkled throughout and what must have been gob-smacking views over the vineyards, on clearer days.Dating back to 1764, this stunning hotel is dripping with history and has the added interest of being one of the finest wine producers in Portugal. The staff kindly opened the bar/store for us to peruse after a scrumptious dinner at the restaurant. After a long day, we retired to our room and enjoyed an incredibly sound sleep. Our lodgings were squeaky clean, had all the modern conveniences, were quite generous in size and offered sweeping views of the Douro region from our very own little Juliette balcony.Our morning breakfast was included and did not disappoint. It was just as delectable as our dinner had been, even if we didn’t have the same fine vintages to pair with this meal.Unfortunately, we had just one night at this little Shangri la and in retrospect we would have stayed longer. The drive can be quite tricky at these elevations, especially when visibility is low, so bookending the adrenaline-inducing commute there and back within 24 hours, was a lot. As such, booking a local driver might render this stopover more a bit more relaxing.We were thrilled to see this fabulous and unique part of the world during our stopover, with its terraced vineyards and unparalleled views. And…you couldn’t ask for a more classic location to savour the region. We’d highly recommend you consider Quinta Nova for any Douro Valley stay!</t>
  </si>
  <si>
    <t>Eddie W</t>
  </si>
  <si>
    <t>Eddie Wwrote a review Feb 2023</t>
  </si>
  <si>
    <t>Under the leadership of hotel manager Mr. Jorge Eiras, Quinta Nova showed us the most friendly customer service which I could imagined! Together with the beauty of Douro Valley and excellent vineyard selection of wines, Quinta Nova is a must visit gem in Europe!</t>
  </si>
  <si>
    <t>Amw755</t>
  </si>
  <si>
    <t>Amw755wrote a review Jan 2023</t>
  </si>
  <si>
    <t>The property was absolutely stunning and the room was gorgeous. We had a three course meal for dinner with the wine pairing and it was delicious. The room was very comfortable and we loved drinking coffee out on the terrace with the wonderful view of Douro. Highly recommend!</t>
  </si>
  <si>
    <t>chazou11</t>
  </si>
  <si>
    <t>chazou11wrote a review Jan 2023</t>
  </si>
  <si>
    <t>Too expensive and fussy for what it is. In winter all the fireplaces should be running and you should be able to book a massage in a relais &amp; châteaux when it is raining all day and there is nothing to do! We couldn’t go to the winery either as it was in restructuring..</t>
  </si>
  <si>
    <t>BullDogJPR</t>
  </si>
  <si>
    <t>BullDogJPRwrote a review Dec 2022</t>
  </si>
  <si>
    <t>From the moment of our pickup at the train platform, until our return to that same platform two days later, every aspect of our experience was wonderful.   It was every thing we hoped for and far more.  George and his team were friendly, responsive, and always ready when we needed anything.  The property is beautiful, the grounds and setting are stunning, the food was a delight and very interesting, and the wine....the wine!  The morning view from our room, looking over the terraced vines and the river valley are spectacular.</t>
  </si>
  <si>
    <t>Emily</t>
  </si>
  <si>
    <t>Emilywrote a review Dec 2022</t>
  </si>
  <si>
    <t>A really lovely hotel out in the sticks (get an automatic and arrive in daylight!) . The views are incredible, the room and bathroom were lovely and the staff were very friendly - especially Anna on reception. I would only stay one night as the restaurant is pricey, there isn’t really an option not to eat there as the bar food on offer is just toast or meat/cheese board and there isn’t any other restaurants for miles! But it’s a lovely experience for one night and you can’t beat the views.</t>
  </si>
  <si>
    <t>Wanderer04130309883</t>
  </si>
  <si>
    <t>Wanderer04130309883wrote a review Nov 2022</t>
  </si>
  <si>
    <t>Excelente. Everyone there were very friendly, the room and all the installations in the hotel are fabulous and also the food was great. I really recommend this hotel where we can enjoy a fantastic Douro river view.</t>
  </si>
  <si>
    <t>Aviram W</t>
  </si>
  <si>
    <t>Aviram Wwrote a review Oct 2022</t>
  </si>
  <si>
    <t>A beautiful , well kept , charming place . A lot of atmosphere .Amazing service attitude of staff. Great food . Great surroundings for morning walks, and …. A pool . So refreshing.The wine tour and tastings also nice , even though wine itself good but not the best among the wineries around.Well worth the price and the trip.</t>
  </si>
  <si>
    <t>Hazel042</t>
  </si>
  <si>
    <t>Hazel042wrote a review Oct 2022</t>
  </si>
  <si>
    <t>This small hotel provides beautiful accommodation within the most amazing surroundings. Our lovely terrace bedroom was large with an amazing terrace with a stunning view over the vineyard. The grounds with pool and loungers are beautiful and so peaceful. There are paths to walk through the vines if you are feeling energetic . The restaurant serves top quality food and the friendly staff are very knowledgeable about the food and of course wines from the region. The wine tour is very informative and worth doing.</t>
  </si>
  <si>
    <t>B3134ETroberta</t>
  </si>
  <si>
    <t>B3134ETrobertawrote a review Oct 2022</t>
  </si>
  <si>
    <t>Secluded, quiet, peaceful, beautiful place with the friendliest and most helpful staff. The dinners were superb and the wine delicious. The road is mighty curvy to get there but well worth it. Taking the train from Porto to Ferrier and having the hotel pick you up is a great option.</t>
  </si>
  <si>
    <t>itlobbyist</t>
  </si>
  <si>
    <t>itlobbyistwrote a review Jul 2022</t>
  </si>
  <si>
    <t>It was a little tricky to get there, but once we did, we had 2 glorious/delicious dinners and nights, and a most comfortable room overlooking the expanse of the Duoro River and Valley.  Everyone on staff could not have been more gracious, more pleasant, more helpful!  The rooms are 'typical' for a Relaix &amp; Chateau in Europe (not over the top in any way) but given how hot it was all we really needed was having a working AC and shower...and both were great.  Being UP in the hills was truly magnificent.  Most people visit the Duoro area for only a day trip from Porto but being able to stay in this gem towards the end of our 9 days in Portugal, was so enjoyable...and worth it.  The swimming pool was the "cherry on top" of our experience: lounging in the heat and looking over the Valley encapsulated our entire trip.</t>
  </si>
  <si>
    <t>TerryKees</t>
  </si>
  <si>
    <t>TerryKeeswrote a review Jul 2022</t>
  </si>
  <si>
    <t>Well. The food was awesome forDinner-“4Moments” beautifully presented and tasted wonderful. The wine presentations were also great!  The staff rushed us through by trying to take away our dishes before we had even finished our wine for the course.But the staff at the front desk was not as informative as they could have been. They did not explain the wine tour/tastings and the specific times. We arrived on Saturday and on Sunday the Wine MuseumWas closed so we did not do the tour. Would have liked to do it.As we sat outside enjoying the view I ordered a glass of white wine, and an hour later did not have it.We did like our room, number 11, one of 5 rooms that have a terrace that overlooked the vineyards. Really beautiful. We didn’t notice that there was no TV!!We did do the boat tour with wine and snacks!  Most enjoyable!!!!A very small amount of training of the staff would make this place a 5-star place!!! There really shouldHave been more flowers in the terrace area to give it someClass.We went on our boat ride and came back to the terrace to relax while waiting for our driver. We noticed that the glasses around the terrace area from the night before had not been picked up at 12:30pm the next day.This should be a 5-star place Relais et Chateau and it is not!!!</t>
  </si>
  <si>
    <t>Maya</t>
  </si>
  <si>
    <t>Mayawrote a review Jul 2022</t>
  </si>
  <si>
    <t>Yes,  the setting of this hotel and views are stunning, it is a charming property with mainly great staff, however it is not the standard of a Relais &amp; Chateau property that we have come to expect especially when paying almost £400 a night B&amp;B.Very welcoming on arrival. On departure, not so. Only sullen faces, no smiles, no offer to help with bags or opening of doors or even asking if we had a nice stay.We did had a nice stay, despite things we were not happy with, other things made up for it which we also gave them in our feedback.  If they did follow up, they didn’t bother to come back to us about it.So we left with a lasting bad and sad impression of Quinta Nova, hence my very low rating. A good hotel knows that you want your guests to leave happy so they return one day or send friends or write great reviews.Given the location (twisty turning road to get to the property), one does not want to eat anywhere else so you would expect the food to be good with enough choices to encourage people to stay more than one night.  The food at dinner was not good, especially considering the pricing, around €38 for a main (€20+ for starter), small portions with barely there vegetables and the same squeeze of ‘puree’ on both amuse bouche, starter and main, furthermore the food was bland, tasteless. Between us we tried 4 dishes, none good. Dilemma for dinner following night.Staff seemed interested to know our feedback, so we gave it in detail (including bedroom - see below), but nothing was done.  Our second night we did manage to order from their Snack menu later than usual (menu stops at 6pm), but we were made to feel like pariahs, eating well away from anyone else!  A note on breakfast, it is good, plenty of choice and although they don’t promote it, you can ask for freshly cooked eggs!Bedroom is charming with all antique furniture.  This does mean however uncomfortable small double bed, rooms are dark. Lovely bathroom, good shower however there is a heated towel rail within  (towels get wet, safety issue if on?) and there was no shelf to put the shower gel/shampoos except on the floor.We did the wine tour/ tasting with excellent guide Samson. As hotel guest you get 50% off which is good and necessary (their most expensive tasting is €120), for 3 tiny, tiny tastings.Hotel is generally very unaccommodating….what happened to ‘hospitality’ about making the customer happy, remembering that the customer is actually paying!</t>
  </si>
  <si>
    <t>Annette F</t>
  </si>
  <si>
    <t>Annette Fwrote a review May 2022</t>
  </si>
  <si>
    <t>We have recently returned from a holiday in Portugal.We stayed in Porto and then caught the train to Ferrao where we stayed at the Quinta Nova winery house. It was absolutely beautiful, quiet, tranquil with breathtaking views. The rooms were very clean but fairly basic for the price but totally in keeping with the surroundings.The staff were lovely and took us to the train station several times for trips out.We found the food a bit expensive but it was very nice.I swam in the unheated pool twice, but the air temperature was 32degrees C, so that was fine.After the busy time we had in Porto( staying out drinking till the early hours!) , Quinta Nova was like a retreat, and we thoroughly enjoyed our time there</t>
  </si>
  <si>
    <t>Trevor</t>
  </si>
  <si>
    <t>Trevorwrote a review May 2022</t>
  </si>
  <si>
    <t>4 outstanding days at the Quinta Nova Winery. The scenic views are outstanding, the quality of the wine is exceptional, the restaurant delivers quality food albeit high range pricing, the staff are knowledgeable and extremely helpful and the rooms are comfortable and blessed with a memorable view, it truly is a restful location with a touch of class.</t>
  </si>
  <si>
    <t>Sandra Artist</t>
  </si>
  <si>
    <t>Sandra Artistwrote a review May 2022</t>
  </si>
  <si>
    <t>A strange mix of feelings: we chose this Quinta for its prestigious reputation on wines and location.The spot is difficult to reach driving from Pinhao, do not attempt it at night...The room is great, comfortable but no double bed. There was no welcome bottle of their famous wine production although we paid £300 for the night..The terrasse and gardens are lovely, go for a walk at sunrise amongst the vineyards.They have a captive audience as you are kilometres away from any restaurant, and their tasting menu with pairing of wines was a total flop. Please read the detailed review I wrote for Terrasu restaurant here on TripAdvisor.The wines were good ( far too expensive to buy) but the dinner appalling.The buffet breakfast is served generously,with top quality and variety,the staff is efficient and very friendly too.The restaurant Terrasu makes this experience not value for money.I hope the management read my reviews and act upon it...</t>
  </si>
  <si>
    <t>Craig H</t>
  </si>
  <si>
    <t>Craig Hwrote a review May 2022</t>
  </si>
  <si>
    <t>There is a lot to live about the property. The views are breathtaking, the staff is amazing and the wine is every good.  However, the rooms leave much to be desired. Especially given the ~400 euro per night. One expects more.The rooms are small, with a narrow view of the vineyards and a small semi-private terrace. The covered awning over the terrace is great shade from the sun. The in room  bathroom is spacious. The shower is nice except that in our room only 1/2 of the shower head was functional. The hot water and water pressure was spotty.  There was two pieces of complementary fruit and a bottle of water. Lastly, the locks one the door is a bit odd. You have to lock the door from the inside with the key. In the event of a fire the door will not open without the key, so keep it close by.Breakfast was self server. The buffet was adequately stocked with fruits, cheese, small assortment of local meats, cereals, breads, and scrambled eggs. There is juice (orange and pineapple) and a pod coffee maker. They do have American coffee which was wonderful.The on premises wine tasting tour was  excellent, informative. The prices for tapas were a bit steep but the value for the actual tasting was excellent.There is a pool on site, it was clean and inviting but very cold the day we were there.  The seating around the pool is a bit awkward.The restaurant on-site for dinner was very good.  The chef was accommodating of allergy’s and allowed a substitution for the prefix. That’s was refreshing. The tasting menu paired with the dinner was very good and generous. Dinner was a delight.Ultimately the value of the room cost them a star in my book.  Perhaps two but the staff and amenities offset the deficiencies. So 4 stars from me.</t>
  </si>
  <si>
    <t>annotated2018</t>
  </si>
  <si>
    <t>annotated2018wrote a review May 2022</t>
  </si>
  <si>
    <t>This hotel is reached by a very narrow winding road with large drop offs. There is very poor signage providing direction and consequently it can be challenging to find the hotel.A very uncomfortable drive for about five or 6 km. Upon reaching the hotel, we were greeted by staff that were unenthusiastic, and not very helpful. The food was mediocre and overpriced. We were shocked at the low quality of this facility.  The room was purely lit. Other than walking around the Vineyard area, there was really nothing else to do. We selected Quinta Nova specifically because it was a Relais Chateaux facility. We have stayed at many Relais Chateaux And generally find them to be high-quality with good service and excellent food. This was the unfortunate exception.</t>
  </si>
  <si>
    <t>Jennclinger</t>
  </si>
  <si>
    <t>Jennclingerwrote a review Apr 2022</t>
  </si>
  <si>
    <t>The Quinta Nova was the perfect choice for an upscale yet relaxed stay in the Douro Valley. The vineyard is absolutely beautiful and provides breathtaking scenery. My corner room on the terrace was quiet and comfortable. I enjoyed sitting on the terrace to take in the views of the vineyard and Douro River beyond. The designers seemed to think of everything, as there are many quiet seating areas well situated around the grounds from which you can relax, read a book or enjoy a glass of wine. The restaurant was top notch. For dinner I had wild boar ravioli and pheasant from the a la carte menu, and the recommended wine pairings were on point. The buffet breakfast was also excellent. The staff were most welcoming and helpful with arrangements - the manager picked me up from the train station in Ferraro and organized my transportation to Pinhao the next day. I am glad I chose the Quinta Nova for my stay in the Douro valley - my only regret was not staying longer.</t>
  </si>
  <si>
    <t>Maurice S</t>
  </si>
  <si>
    <t>Maurice Swrote a review Oct 2021</t>
  </si>
  <si>
    <t>We wish to extend our warmest thanks to the Director of Quinta Nova Winery House for the extraordinary service he provided for us after our arrival.We inadvertently left the automatic handbrake off our rental car which rolled over a very steep kerb from which it was irretrievable, in total darkness, at 20 15 pm on 27 10 21.At the end of our main course, at 22 00 pm, he had engaged one of the staff, with a tractor, to tow our car back onto the car park surface and returned the car keys to us - amazing service.As it was for the whole of our enjoyable stay with excellent breakfasts and evening meals and superb service and conversation with the staff team.Just brilliant.</t>
  </si>
  <si>
    <t>devonhall</t>
  </si>
  <si>
    <t>devonhallwrote a review Oct 2021</t>
  </si>
  <si>
    <t>We arrived at the hotel somewhat stressed after getting lost thanks to Google maps and the rather hairy drive from Pinhao but it was worth it! Lovely hotel with great terrace, exceptional views and such friendly staff. I do agree with some comments that the guest pool side menu is a little obscure but we ate in the restaurant on both nights of our stay and the food was excellent. We chose the wine pairing both nights and we were very impressed that the waiter made sure didn’t repeat the wines from the first night. Breakfasts were excellent and included in the room rate which makes a nice change!I must say that the wine tour and tasting which we did were among the best ever (previous ones in France, Spain, NZ and Argentina) and possibly the highlight of our stay. Our guide was really informative and interesting and the museum is fascinating setting the voyage that the estate and area have gone through in context.This is a very special place (just ignore Goggle maps when it suggests it’s in Pinhel!)</t>
  </si>
  <si>
    <t>Nashes_5</t>
  </si>
  <si>
    <t>Nashes_5wrote a review Sep 2021</t>
  </si>
  <si>
    <t>We saved the last 2 nights of our special holiday in Northern Portugal for this place, attracted by the 'gold standard' of a Relais &amp; Chateaux restaurant. I don't believe this has any meaning anymore. The food was dreadful.This is a beautiful place, perched on the hillside in the wine region of the Douro valley. It's breathtaking. The rooms were spotless and of high quality. The staff were all charming.When we arrived I needed lunch and a very odd menu appeared, none of which sounded appetising so I ordered asparagus tempura. What arrived was oily and cold with a hollandaise that tasted like it was out of a jar.That evening we opted for the 3 course meal which started with a frankly inedible cauliflower and leek soup. It was watery, lumpy and under seasoned. I asked, politely, for them to feed my criticism back to the chef. Then the chef himself arrived at my table. Nobody spoke very good English, so I just said it wasn't very nice and he said 'sorry'. It was absolutely cringe.The main courses arrive and I had a bland sirloin swimming in a red sauce. My husband had confit of octopus which was equally horrible.We stayed 2 nights and left actually hungry.Breakfast is a buffet without the option of anything hot, not even a fresh egg.I have no idea how this made its way in to Relais &amp; Chateaux but it pales by comparison with other meals we've had that are in this group. The food here was nothing short of disgusting and we felt trapped. You are MILES from anywhere else.  What a shame!</t>
  </si>
  <si>
    <t>2_Travelers_in_Life</t>
  </si>
  <si>
    <t>2_Travelers_in_Lifewrote a review Dec 2019</t>
  </si>
  <si>
    <t>In this case, by “rustic” I mean comfortable, relaxing, un-stuffy, and quiet. White tablecloth service at every meal is pretty (Portuguese ceramics), not pretentious. The people here are very welcoming, the service, food, and wine are excellent. You can choose to add one of several wine pairings to lunch or dinner. Delicious breakfast served with outstanding attention to details: the scrambled eggs are not cooked until the first guest come in to breakfast, and there is a choice of making your own espresso or getting ready-made coffee. Rooms are very comfortable (and our “twin” beds were more like full size), quiet, and beautiful. Our headboard blocked a part of an outlet, but we were not there to spend our time on phones or computers. A nice touch in our bathroom (terrace level) was a slate floor in the bathroom – non-skid and not as cold as marble. There is a living room where guests can relax, read, and even have snacks, as well as the delicious Quinta Nova wine. The covered terrace, complete with chairs and tables, overlooks the valley, and there is a spa and pool. Parking is on-site. We would have loved to stay longer.</t>
  </si>
  <si>
    <t>Hanna K</t>
  </si>
  <si>
    <t>Hanna Kwrote a review Nov 2019</t>
  </si>
  <si>
    <t>We stayed for two nights as we wanted to explore the Douro valley wineries, but after taking the shallow tour and expensive tasting we decided against other wine tastingsThe room was small and old fashioned but had an outdoor front patio that overlooked the amazing magical scenery accommodation a bit steep for what you get but location,location....talking about location, it is a bit scary to drive so we decided to have dinner at the restaurant both nights and enjoyed it very much. Breakfast was great.I think this is a one time place to visit, seeing it once is enough</t>
  </si>
  <si>
    <t>Chloe</t>
  </si>
  <si>
    <t>Chloewrote a review Oct 2019</t>
  </si>
  <si>
    <t>This is a very cute rustic style of accommodation. Views are stunning, however there are amazing views everywhere in the Douro, so this place is not unique in that. We appreciated the huge bed, but not so much the small room and the fact that we could only use one powerpoint to charge all our stuff because the points beside the bed were obstructed by very solid bed posts fixed to the wall. Lunch was quite nice in the restaurant and breakfast was ok too. We found the location to be a bit in the middle of nowhere, so not that great for visiting other wineries. While is was a lovely old manor house, we thought it lacked a personality. Staff were not particularly engaging. They seem to be going for a formal style where a more personal, homely style might work better. Overall, nothing bad about it, but you can do better in value and location.</t>
  </si>
  <si>
    <t>Arne B</t>
  </si>
  <si>
    <t>Arne Bwrote a review Oct 2019</t>
  </si>
  <si>
    <t>We were two couples who had booked two nights here! We really enjoyed the setting, surroundings and the view of the Douro river. Our room smelled of mould, You could see the damp parts on some of the walls which was mouldy. Otherwise the room weas in good condition and the bed was comfortable. The restaurant was very expensive, a bit overrated in our view. We tried the three course dinner as a set menyu, approx 46 Euro per person excluding drinks. We also tried the tapas which were quite good.</t>
  </si>
  <si>
    <t>CS1Portland</t>
  </si>
  <si>
    <t>CS1Portlandwrote a review Oct 2019</t>
  </si>
  <si>
    <t>What a location, gorgeous, and well worth finding this winery. We came out on the train and were picked up at the small, rugged, somewhat scary station. Once up in the hills at the winery, the location and buildings are simply magnificent. We did the tour, saw the museum, enjoyed the restaurant and Inn just walking around the grounds and the chapel. We sat with these views and ate some meats and cheeses platter. We tasted the table wines and while we waited for the train to return to Porto we sampled the two ports available LBV and Vintage. 20+ years ago this was more of a port house now its far more a table wine maker from the "field" grapes and vines. Trying to buy some Mirabilis and Pomares + Reservas wine in Maine, USA but no luck as yet-can you help?</t>
  </si>
  <si>
    <t>Rupert W</t>
  </si>
  <si>
    <t>Rupert Wwrote a review Sep 2019</t>
  </si>
  <si>
    <t>We had some warning that Quinta Nova de Nossa Senhora do Carmo was a rather special place. We weren't disavowed of this with our own experience.The Quinta is situated in an incredibly tranquil location some 100 metres above the Douro. One attraction is the generous amount of seating that is laid out all over the terrace - there is no competition for spots with a view because there are so many. No need for towel reservation on loungers either.The Quinta has marked out three walks for different levels of ambition and the perfect way to work off a delicious breakfast. If you are adventurous you can find one of the orange groves where in September, in particular, you can help yourself to an orange fresh from the tree. To a Brit this is pretty exotic! There is also a little chapel down by the water, which was visited by the sailors before then entered the rapids of the Douro before the damns were built in the 1960s and 70s. Don't forget to ask for the key before setting off!The rooms are very comfortable and the food is terrific. It is worth noting that there are some nice touches like a no corkage if you were to have bought a cracking bottle of Douro at a different vineyard and wanted to drink it at dinner.One last point is that, where there are criticisms of the Quinta Nova, these appear to be aimed at the wine tour not the hotel. To my mind that is an important distinction - very few people who stay here seem to have anything other than praise for the place.</t>
  </si>
  <si>
    <t>unclesampe</t>
  </si>
  <si>
    <t>unclesampewrote a review Aug 2019</t>
  </si>
  <si>
    <t>There are plenty of choices in the Douro region for nice Wineries and Wineries with Hotel but when I read somewhere that this is one of the Top 10 Wineries in the world for views I picked Quinta Nova....and  they were totally right! I could't have chosen a better place for my stay. All went really smooth as well. The drive to Quinta Nova can be a little tricky for people not used to drive in Europe but if you want to have a view like the one of Quinta Nova you have no choice!!. The stay was perfect, their Restaurant excellent, food well presented and the service was also very good. I loved their Wines! The Port Wine i tried there was amazing. What  a pity that they don't ship to the USA. I bought 1 bottle of Port only, because I couldn't bring more, and it broke during my trip! I was crying!! Breakfast is also perfect with plenty of local produces. The rooms are also boutique style with plenty of space and breathtaking views. Their Pool  also as the same amazing views. For sure a place to go back!</t>
  </si>
  <si>
    <t>Allisson E</t>
  </si>
  <si>
    <t>Allisson Ewrote a review Aug 2019</t>
  </si>
  <si>
    <t>Recently had a 2 day stay at Quinta Nova. We had a wonderful stay, you can not beat the beautiful location and the views are simply stunning. We arrived to the property via train and we were able to organise transfers to and from the hotel which saved a fairly long walk up the hill. The room was clean and comfortable and had a nice outlook over the terrace and vineyards. The pool area was beautiful and was a nice area to relax. During our stay we did the sunset boat cruise which was awesome, more great views and excellent hospitality. We also had a 3 course dinner which was exceptional and found breakfast to be sufficient. Not a huge choice but all very fresh and tasty. We also found time to do the winery tour and tasting. The guide and staff at the wine shop were excellent and the tour was interesting and informative. We did have a few small room issues during our stay which was the only negative but we would still highly recommend Quinta Nova.</t>
  </si>
  <si>
    <t>Ole-Johnny</t>
  </si>
  <si>
    <t>Ole-Johnnywrote a review Aug 2019</t>
  </si>
  <si>
    <t>We planned to travel to Douro Valley and found some travel blogs where this Quinta was recommended a visit. We found it was possible to lay over at the Quinta in one of the 11 rooms and we booked one night a few days in advance. Good decision!We travelled from Porto in the morning and had a few stops before we arrived around coffee time. We managed a quick swim in the pool before we had a Tour of the winery and a tasting thereafter. Since we were two people we had one Classic and one Reserve tasting, which was a great combination as we then had 6 wines in total to taste. Great value for money, and as we stayed at the Quinta we got 50% off the price.Further on we had an excellent dinner. We chose to have three course, not the five, with a wine package.Great taste, excellent wines and a staff caring for us all through the evening.We experienced a fantastic hospitality from all staff, we were well taken care of and have only good memories from our visit ti Quinta Nova.</t>
  </si>
  <si>
    <t>Catherine H</t>
  </si>
  <si>
    <t>Catherine Hwrote a review Jul 2019</t>
  </si>
  <si>
    <t>My partner and I came here for an afternoon and came out very unhappy. I had really wanted to come having read great reviews but left feeling ripped off and poorly treated. We paid €80 for two wine tastings and a small tapa of cod. The wine tasting was just three small tastings of wine. Barely any guidance: you were expected to read the little explanations on the paper. The server was robotic, unkind and unfriendly and, unfortunately, was the person giving the tour. Following the tour my partner accidentally let slip a ceramic sardine, which broke, and was charged the full €20 for it. We don’t mind paying for an accidental breakage (although in my view it was poorly displayed) but at least charge the wholesale price for it. So, €100 lighter (a crazy amount of money) we left the quinta having had the equivalent of a glass of wine each and half a tapa of cod and carrying with us a ceramic fish and a bad taste in our mouths. A shout out to the reception staff - they were delightful and friendly - but the tour and shop people were HORRIBLE. Also the walking routes are dangerous and very poorly signposted.</t>
  </si>
  <si>
    <t>TomLuke123</t>
  </si>
  <si>
    <t>TomLuke123wrote a review Jul 2019</t>
  </si>
  <si>
    <t>Quinta Nova has breathtaking views and great wines to match it. Located high up on the hills overlooking the Duoro Valley and its vineyards this Quinta seems to have it all. Make some extra time here, it will be worth it.</t>
  </si>
  <si>
    <t>Adam Palmer</t>
  </si>
  <si>
    <t>Adam Palmerwrote a review Jul 2019</t>
  </si>
  <si>
    <t>A wonderful boutique wine hotel in beautiful location.  Friendly staff.  Perfect location to relax and enjoy great wine.  Very nice restaurant attached for fine dining at your door step.  Winery tour is very good.  Walking paths thru vineyards   perfect clean pool for swimming with stunning views.  My wife and I spent 4 nights and can't wait to return.  A great luxury place in Duoro.</t>
  </si>
  <si>
    <t>Ingawsf</t>
  </si>
  <si>
    <t>Ingawsfwrote a review Jul 2019</t>
  </si>
  <si>
    <t>We came here for a tasting and lunch.  I will say that the tour was a bit lacking in passion, but it may be the guide was more rehearsed than passionate about wine or maybe the language barrier.  We also did 3 others before so it was a bit of a repeat.The tasting was fun, we liked a lot of the wines and the views from this place are to die for.The restaurant for lunch, we sat outside with basically 360 views for the mountains and river, can't beat that. They do both lunch and dinner, and I recommend to arrive early and sit outside if you're doing dinner.The menu was 44 euro prix fixe menu and we got a bottle of wine.  The food was excellent, lots of fish, nice cheese plate and dessert, which is never an afterthought in Portugal but a culinary experience.  There were a few amuse buches and the service was relaxed yet professional.  It was definitely a couples kinda place, so leave the kids behind and have nice foodie experience with a view.After we walked around a property a bit and took some pictures.</t>
  </si>
  <si>
    <t>Helena Almeida</t>
  </si>
  <si>
    <t>Helena Almeidawrote a review Jun 2019</t>
  </si>
  <si>
    <t>The views, the pergola, the swimming pool - amazing and breathtaking, no words are strong enough.Our room was classic, not very bright, but harmonious.Breakfast was very good, a huge choice of portuguese and international items.We never had a main meal at the Quinta's Restaurant and there are no good alternatives: snacks or lighter (or less expensive) meals are not great - that is our main criticism to this amazing place.The guided tour to the vineyards was interesting and vivid, and we made some very nice walks in the property.The staff was young and helpful.An expensive but beautiful place where we would like to return, in the fall.</t>
  </si>
  <si>
    <t>789tonygard</t>
  </si>
  <si>
    <t>789tonygardwrote a review May 2019</t>
  </si>
  <si>
    <t>We stayed for 2 nights and expected a luxury winery with regard to the prices for accommodation and lunch/dinner. As we do have quite a broad experience with such places we were a little bit disappointed as some important details are overlooked. As we arrived we got no introduction to the side and the area about activities. Then, We were sitting at the pool, nobody talking to us, whether serving drinks voluntarily or saying that there will be installed a fence around the pool in a couple of minutes. Some workers came, built the fence in front of us that you feel like an idiot as we managed to order a drink short before they arrived. A nice pool, unusable and framed with an ugly fence disturbing the most beautiful view as nobody was working on the construction side afterwards totally unnecessary. The room was okay, I would give 3 stars from 5 for that. There are walking trails which are nice, but as you go directly out of the room to quite nice orange trees, you pass the burning side for trash including old matraces and plastic packages. This is not luxury. So I Hope you take that as serious advice for increasing quality. The dinner and lunch is tasting really good although it is very pricy for Portugal.</t>
  </si>
  <si>
    <t>ProjectZen</t>
  </si>
  <si>
    <t>ProjectZenwrote a review Apr 2019</t>
  </si>
  <si>
    <t>We spent a sensuous afternoon at the Quinta Nova Vineyard, taking an extensive tour of their grounds, and learning all about how their delicious wines are made. The Quinta is located high on a hill with lovely panoramic vistas of the gorgeous Douro Valley. We stopped in the tasting room/gift shop, which is intimate and well organized. We noticed some other guests enjoying what looked like a yummy cheese and ham platter. We topped our visit off with a scrumptious 3 course lunch in their beautifully appointed small dining room. We were a group of nine and therefore ordered almost everything from the well curated small menu. There wasn’t a dish that wasn’t a winner! Service was professional and knowledgeable. We left feeling grateful for such a lovely time! The Quinta does have a small hotel — which looked totally charming— but we didn’t stay there.  It’s well worth the ride to visit Quinta Nova!!</t>
  </si>
  <si>
    <t>Sidicks</t>
  </si>
  <si>
    <t>Sidickswrote a review Apr 2019</t>
  </si>
  <si>
    <t>There was very little to criticise at the hotel - beautiful views, excellent food and generally very helpful staff, but or some reason we didn't quite gel with the hotel.The hotel has just 11 rooms and is generally very peaceful, but this does mean a limited atmosphere and we found breakfast and dinner a bit too quiet and someone sterile.The hotel staff were always trying to be helpful, but not all spoke great English and certainly some things were lost in translation.  I think this language barrier made it hard to really engage with the staff and build a rapport.I wouldn't recommend this hotel for more than 2 nights, due to the limited food menu, but the walks around the hotel are generally well signposted and provide excellent views of the property and the Douro river below.</t>
  </si>
  <si>
    <t>Martin d</t>
  </si>
  <si>
    <t>Martin dwrote a review Apr 2019</t>
  </si>
  <si>
    <t>We love this place with its great views,Friendly hosts and realy great cooking. Not to mention the wines!We had a good room, quite expensive to be honest. But the surroundings, the 1 hour walk through the vineyards with spectacular views at the Douro river made it all worthwile.For us the great surprise was the creative cooking with super taste, great wines at a realy relaxed dinerroom.It was days later in Porto that we found out that the Grainha reserva 2017 is vert popular wine in the good restaurants in Porto.We recommend Quinta Nova to everyone that loves Douro, good wine and creative cooking!</t>
  </si>
  <si>
    <t>CPC1911</t>
  </si>
  <si>
    <t>CPC1911wrote a review Mar 2019</t>
  </si>
  <si>
    <t>We were staying in a hotel down by the rivers edge but came here to walk through the vineyards. We decided to have lunch first and so glad we did. We had the three course degustation with 4 paired wines. €150 for two which might seem expensive but we thought the whole experience - dining room ambience, location, views, food,  wine and service - was well worth it.The degustation was excellent. You can choose from a number of starters, mains and deserts. There are complimentary bite sized taste teasers  before the meal itself which were delicious and light. We chose for entree quail with  pea purée and asparagus and pine nut soup; mains were veal and lamb and deserts were cherry cheesecake with berry ice cream and pear and choc tart with ginger ice cream. All were exceptional for freshness, flavor and technique. With some degustation meals the portions are small. Not here. Full sized three courses. Can’t imagine being able to eat the full 5 course option!The service was very professional but friendly and attentive. The waiters were also knowledgeable about the wines.The paired wines were all very good, all interesting, although the port (which is not their speciality) was more average (compared to others we’ve tried in the region). Decent sized servings of the wine as well.Can’t comment on the hotel itself but if the dining experience we had is any indicator, it’s likely to be very good as well.And the walk around the quinta was great. Awesome views, an easy to follow track plus map and pick your own oranges along the way! What more could you want!</t>
  </si>
  <si>
    <t>Awistra</t>
  </si>
  <si>
    <t>Awistrawrote a review Nov 2018</t>
  </si>
  <si>
    <t>Very cosy premises, ”feel-at-home”, with great views over the Douro river. The room was very comfortable, helpful staff and good food at the restaurant. Interesting wine tasting and we enjoyed walking the trails. Informative little museum covering the history of Quinta Nova and the wine production in Douro.</t>
  </si>
  <si>
    <t>helenbourne24</t>
  </si>
  <si>
    <t>helenbourne24wrote a review Sep 2018</t>
  </si>
  <si>
    <t>We spent two very peaceful days here, surrounded by the vineyards on steep slopes &amp; with views to the serene Duoro . Watched the passing cruise boats , swam  in the pool with its views of the river,walked the vines , &amp; relaxed . Food &amp; wine on offer was as good as it gets in Portugal . Room was very well equipped &amp; outside relaxing area shady &amp; private . Dinner menus changed both nights &amp; were beautifully presented .Be aware that the wine list only reflects the vineyards label , no spirits &amp; very limited beers &amp; mixed drinks ..A perfect retreat but to visit other vineyards &amp; local towns you need a car &amp; the roads are steep &amp; winding .</t>
  </si>
  <si>
    <t>CarolynB1</t>
  </si>
  <si>
    <t>CarolynB1wrote a review Aug 2018</t>
  </si>
  <si>
    <t>Staying in at the Quinta as a highlight of our trip.   The views of the Douro River are amazing.  The food and accommodations were excellent.  We enjoyed exploring the trails on the grounds  The staff was friendly and offered helpful area suggestions.</t>
  </si>
  <si>
    <t>Jan L</t>
  </si>
  <si>
    <t>Jan Lwrote a review Jul 2018</t>
  </si>
  <si>
    <t>If you want to find a great place to relax and enjoy life, the peace, the wine and the foodUnfortunately, we only had an overnight stay.The staff were really sweet and accommodating. We got a nice room on the 1st floor overlooking the valleyTo put it easy: it's beautiful.We went for a walk in the vineyards (it goes up and down the hill, so remember water and good shoes). It was very beautiful and we almost came down to the river and halfway on the full route, there is a Roman garden where you can pick oranges directly from the tree. Fantastic.We had a tour of the vineyard, 1/2 price when staying there. Lovely trip with good guide.The evening meal was taken on the terrace overlooking the valley. The food is really good and their wines are similar.We will come again.</t>
  </si>
  <si>
    <t>Raphaela B</t>
  </si>
  <si>
    <t>Raphaela Bwrote a review Jul 2018</t>
  </si>
  <si>
    <t>Amazing experience! At quinta nova you will have the complete winery experience, surrounded by a lovely staff and really tasty food! The landscape is delightful!! Do not forget to bring a pair of comfortable shoes to do the pedestrian routes and the wine tasting!!</t>
  </si>
  <si>
    <t>memaw60</t>
  </si>
  <si>
    <t>memaw60wrote a review Jul 2018</t>
  </si>
  <si>
    <t>I visited here on a Tauck tour group.  Our bus drove the serpentine roads surrounded by breathtaking beauty through the Douro Valley.  Upon arrival we were kindly welcomed by staff who gave us the history and a very thorough tour of the wine making process.  I have been on several other wine tours, this one by far was the most informative and interesting.  The guide was quite passionate about the work that is being done here.  The science of wine making is fascinating.  As I come from an agriculture background I respect the labor of love and commitment that is required to care for such lands.  Our group enjoyed a lovely lunch under the canopy of shade.  The food was very flavorful and nicely presented.  Waiters were friendly and appropriately engaging.  This is a most peaceful and picturesque setting that we felt a strong desire to linger much longer than our tour would allow.  We did not stay overnight so I cannot address the hotel rooms.</t>
  </si>
  <si>
    <t>Gav Gray</t>
  </si>
  <si>
    <t>Gav Graywrote a review Jul 2018</t>
  </si>
  <si>
    <t>Stayed here during a festival... Pretty good hotel up a hill, nice clean rooms and friendly staff with a decent breakfast... Excellent views of the surrounding countryside from our room.... Shame the swimming pool was empty !</t>
  </si>
  <si>
    <t>bilabila</t>
  </si>
  <si>
    <t>bilabilawrote a review Jul 2018</t>
  </si>
  <si>
    <t>My boyfriend and I stayed at the Quinta Nova for two nights towards the end of our Portugal trip and it was one of the most magical experiences of either of our lives.While a quick visit to the property's website will showcase the outstanding views, I can tell you that any pictures simply do not do it justice. When I say that the views are magical, I mean MAGICAL. To wake up every morning and step out to breathtaking views of the sun hitting rolling hills of terraced grapevines literally as far as your eye can see...it was a gift.While the views are of the highest quality, I would caution that the hotel itself is not necessarily as "luxe." Our room was rather small and, unfortunately, had two twin beds instead of a queen or king (a bit of a let-down to be staying at the world's most romantic location and then go to bed like you're in an episode of Leave it to Beaver). The mattress was also incredibly hard to the point where my boyfriend found it difficult to get comfortable at night. The bathroom had an odd partial glass wall in the tub intended to keep the water from getting everywhere when you showered but it did not work well at all and we ended up with literal puddles that needed to be sopped up with towels whenever we showered. In truth, I think the property is trading a bit on the truly spectacular view and must realize that they don't have to put that much into the rooms themselves. They're certainly not terrible and in no way a deal-breaker, but don't think you're getting a Four Seasons experience commensurate with the view.In terms of the staff (both for the hotel and the winery), we found them to be very accommodating and helpful. We ate at the property restaurant during our entire stay and found the food to be of terrific value and very enjoyable. The only issue we had was on the last night when a trainee was having difficulty understanding our English and couldn't quite figure out (3x) that we were asking for a wine list to order a glass of Port. Annoying but not the end of the world.One other word of caution about this property. As another reviewer mentioned, Quinta Nova is an isolated estate in the Douro. While this isolation makes it a pristine sanctuary and a great place to truly unplug from the world and enjoy some of the most beautiful views you'll ever lay eyes upon, it also makes it difficult to travel elsewhere within the Douro Valley. The roads leading up to the property are rather treacherous (blind curves, hairpin turns, VERY narrow roads) and we barely felt comfortable driving during daylight so we opted to remain on the property after dark. There are amazing restaurants throughout the Douro and other properties we would have wanted to visit but we found the roads to be a bit of a hindrance to this - at least for us.All in all, I would recommend a stay at the Quinta Nova, particularly if you're looking for a spot to simply unwind for a few days.</t>
  </si>
  <si>
    <t>FibreFil</t>
  </si>
  <si>
    <t>FibreFilwrote a review Jun 2018</t>
  </si>
  <si>
    <t>Quinta Nova is a lovely place, great rooms fantastic food unbelievable wine all within the mid range pricingThe have hiking trails a beautiful pool and spectacular viewsEasily accessible by boat or train from Porto the train is the most cost effective less than 15 euros each way and I asked at the hotel and I was informed they will ick you u at the train station or boat docksVery nice staff all is all a great place for 2-3 night sayI highly recommend this place Enjoy !!!</t>
  </si>
  <si>
    <t>Andreas Kwrote a review Jun 2018</t>
  </si>
  <si>
    <t>My fiancee and I had lunch here and were planning on taking a tour of the vineyard. However, the waitress was so rude to us while having lunch that we decided to leave without taking a tour. After giving us one menu for two people she told me to come find her when I knew what I wanted to order. During the meal she never came by the table to see if we needed anything in my whole time in Portugal I have never experienced such unfriendly service! Considering this was also a pretty pricey meal, I was very disappointed.The food and wine was okay, but we couldn't really annoy it because the atmosphere was so unfriendly.</t>
  </si>
  <si>
    <t>DundeeVino</t>
  </si>
  <si>
    <t>DundeeVinowrote a review Jun 2018</t>
  </si>
  <si>
    <t>Quinta Nova is an isolated estate in one of the oldest vineyards in the Douro.  It has sweeping views of the valley and surrounding vineyards, and the owners have developed several marvelous hikes through the property.  The restaurant served excellent meals, and the service was very good.  One note:  this is an isolated location, so if you want to eat something different from what they offer, you will need to drive a half hour or more.  Our rooms were all very comfortable, well-appointed and everything worked as it should (although all Portuguese hotels seem to think that it is fine for the shower water to drip/spray out onto the bathroom floor!).  For our group, it was our top location in eastern Portugal.</t>
  </si>
  <si>
    <t>DivineMissMaja</t>
  </si>
  <si>
    <t>DivineMissMajawrote a review May 2018</t>
  </si>
  <si>
    <t>The rural location in the middle of vineyards overlooking the Douro River is outstanding.  If you are looking for peace and quiet, you will get it here.  The hotel itself is quaint and rustic with luxury touches.  Some reviews ding the amenities, but I found the towels to be thick and fluffy, the shower hot and satisfying, and everything in good working order (except,on the last day, the lock to the exterior door failed -- but there was an interior door as well!).  Just steps from our room was a view that could stop your heart, it was so lovely.  The breakfast buffet was good and the two dinners we had were excellent -- particularly the desserts.  While we had good weather for our visit, and spent time out and about -- including walking on the marked hiking trails on the property -- there are a number of sitting rooms in the hotel that could be quite comfortable for a bad weather day spent inside.  There is a lovely pool area and patio also overlooking the river and vines (pool not heated, however).</t>
  </si>
  <si>
    <t>kerry P</t>
  </si>
  <si>
    <t>kerry Pwrote a review May 2018</t>
  </si>
  <si>
    <t>We were hoping that the Quinta would be the location highlight of our trip and it certainly did not disappoint. While the rooms were wonderful, the people excelled in their attentiveness and care. The food at the Conceitis restaurant was the best of our whole time in Portugal amongst many other outstanding places. The star of the hotel was however the terrific view and the scenery throughout the location.</t>
  </si>
  <si>
    <t>Tania M</t>
  </si>
  <si>
    <t>Tania Mwrote a review Mar 2018</t>
  </si>
  <si>
    <t>Positive - place is well located on the hill with beautiful views. There is a nice walk through wine yards.Wine tour is good but very overpriced. 90 euros for 3 wines to try. Similar to the price of buying 3 bottles.Negatives: bearing in mind price of the place and that it is advertised as luxury:Sweet wrapping and bottle tops on the sand, leaking shower that made pools in the living room every time we had a shower, cold living room with no fire place or blankets, some days dark walkway to the room with no torch provided.Bath robes are short and thin.Although place advertises itself as luxury tea bags and bathroom toiletries just adequate. One you do not want to use. For entertainment there is table football machine that is not working and covered with bird p***. See photos.Soup is 18 euros! And closest alternative restaurant is 30 min drive. So you are a captive audience.We stayed in Quinta do vallado before and it was way better.</t>
  </si>
  <si>
    <t>Diana C</t>
  </si>
  <si>
    <t>Diana Cwrote a review Oct 2017</t>
  </si>
  <si>
    <t>Thoroughly enjoyed our night staying here even if it was quite the trek up there. Our room 4 was spacious/clean with lovely little homely touch. King bed..very comfortable. Our door led directly out to the outdoor lounge areas overlooking the fields of grapes.Our tour of the wine processing area was very interesting. You could eat your dinner off the floor it was so clean.We dined that evening to a beautifully presented meal while sampling some of their delicious wines.  The same with breakfast..all lovely.It was sad we had to leave. Before we did so we paid a quick visit to their own small chapel.Can fully recommend this great place</t>
  </si>
  <si>
    <t>olliedawg</t>
  </si>
  <si>
    <t>olliedawgwrote a review Oct 2017</t>
  </si>
  <si>
    <t>We made the winding trip up to the quinta in the incredibly beautiful Douro Valley.  (By the way, make sure you have a small car for your travels within Portugal, since everything goes precipitously UP over or in NARROW roads/streets).  We were rewarded for our efforts by an absolutely great 3-course gourmet lunch under the vine trellises with a smashing view.  Service was top notch, the wine list short but fine, and the food really was terrific.</t>
  </si>
  <si>
    <t>Stef M</t>
  </si>
  <si>
    <t>Stef Mwrote a review Oct 2017</t>
  </si>
  <si>
    <t>Fabulous place. Beautifully set overlooking Douro. We had a set lunch with 4 different wines and finished with a port. Afterwards we had a tour of the winery. Staff all very friendly and knowledgeable. The only problem was getting there as the mountain road can be tricky. Just drive slow as it's worth the visit</t>
  </si>
  <si>
    <t>enjoy561</t>
  </si>
  <si>
    <t>enjoy561wrote a review Sep 2017</t>
  </si>
  <si>
    <t>Actually we had no good start. we had to wait at the reception and very cool welcome with short and strict explanations. It continued with disappointing pool area, which is not serviced with drinks and premium room was also disappointing, small , no balcony,everything is very slow and sometimes you don't get any attention,rose wine was sold out ( in a winery..), also red reservas...strangebut location is great, far away from everywhere, recommend you to go for lunch there or stay 1 or max two nights, drive to Pinhao for a 2 hours boat tripprices are 30 to 50% higher than in other winery hotelsbut a great place to listen to your soul...</t>
  </si>
  <si>
    <t>Discover672998</t>
  </si>
  <si>
    <t>Discover672998wrote a review Sep 2017</t>
  </si>
  <si>
    <t>Great location, beautiful views but the hotel itself could be better for the price they charge. The rooms are very comfortable and nicely decorated. The restaurant is very average and expensive. The vegetarian option was essentially an egg and a stuffed tomato with salad which while nice was certainly not worth 46€. At breakfast the the staff were slow to take orders from our table for hot food. The wine is super as is the tour of the vineyard. The service is good but was not remarkable. Overall for the price we paid I certainly didn't think it was worth it but I did enjoy my stay none the less.</t>
  </si>
  <si>
    <t>Frédéric P</t>
  </si>
  <si>
    <t>Frédéric Pwrote a review Sep 2017</t>
  </si>
  <si>
    <t>Yes, the location is isolated but it seems to me that when you intend to book a place in the Douro valley, you check the location before! For us it was great because so quiet and the view so amazing. Yes, the rooms are simply decorated but totally in accordance with the site and the architecture. Anyway, the location deserves that you stay outside as much as possible! Yes, only two menu choice...but it was really good and fresh. Considering the location, I would have been suspicious having pages of food choice. And for us the choice of this kind of house was more for a B&amp;B experience with a guest table. So then why only 3 stars...precisely because we never met the owners or even a manager. When we arrived, just if we were not intruders for the girl at the reception and when we left, no kind word at all to know if we enjoyed our stay. The breakfast is simple but with very good products. But again, it was help yourself and do not disturb us except after two days when we met a charming girl with who it was possible to discuss! Fortunately, we met extraordinary people working at Quinta Nova like Suzan or Elias among others who appeared to us sincere, so kind and very knowledgeable about wines! But definitely the place urgently needs a manager to greet the guests, have small attentions on a daily basis and encourage the team to give the guests the impression of being real guests in a breathtaking location which is for us the real luxury.</t>
  </si>
  <si>
    <t>Kathleen Dowd Bernau</t>
  </si>
  <si>
    <t>Kathleen Dowd Bernauwrote a review Sep 2017</t>
  </si>
  <si>
    <t>We recently stayed in this property with other couples. It is very isolated with the nearest town being 45 minutes away on a road that is harrowing to say the least. The views are breathtaking &amp; the setting is gorgeous. But it stops there. Rooms are small with no windows other than the entry door. Beds are barely full size unless you requested a king. The lock on one bedroom door never worked so only access was through the main house or another bedroom. There is a fixed menu with two choices. Food was good, service was adequate. Management was unable to resolve lock issue &amp; made no effort to compensate. Wines are very good &amp; very reasonable. We toured the winery but if you wanted to taste anything, they will charge you &amp; it wasn't a small amount. Glad I saw it but wouldn't return. If the AC was on, it was noisy &amp; freezing &amp; we couldn't regulate it.</t>
  </si>
  <si>
    <t>Joanna_Koltan</t>
  </si>
  <si>
    <t>Joanna_Koltanwrote a review Aug 2017</t>
  </si>
  <si>
    <t>This hotel has great location with amazing view. Stay aware that it is best to travel to here by boat and leave the boat on public Cais do Ferrão or by train.By car you get stuck in a difficult location to go to nearby Régua or Pinhao.The pool is the worst of the property, poorly maintained, dirty with green water. Our children didn't want to swim inside unfortunately and with such a view, little could be done to improve it.The food is great and you will not get disappointed though even if staying at the hotel, you will have to pay extra for wine tasting what usually is included. The wine tasting is from about 20 to 50€ and you get little for what you pay.The pool towels were not changed during 4 days of our stay, some arrangements were handled at the reception but as for Neighbourhood quintas we were used to more eficient reception.The rooms have good pillows and cushions.The place itself is very nice and it is a pity that it is not explored better way.Some workers were very nice and made our stay special ( Maria Fonseca and the drivers !)Be prepared that here you carry your own luggage; the breakfast has little options and that luxury in the title is mainly a title.3 stars probably would be correct intl rating.If you are a fan of douro, for sure you will want to stay here but if it is one and only short stay than choose quinta do valado, quinta do pego or quinta da marka.</t>
  </si>
  <si>
    <t>SaboChabo</t>
  </si>
  <si>
    <t>SaboChabowrote a review Aug 2017</t>
  </si>
  <si>
    <t>Absolutely amazing vineyard setting - panoramic views down to the Douro valley; and great common facilities to lounge and relax around this Quinta.There is a restaurant that serves set menu for lunch/dinner; while tapas and simple lunches are also available for hotel guests.Having a light meal and some wine at the outdoor terrace tables were an absolute delight.Winery visit was excellent, with a new visitor centre/ little museum.What perhaps can be improved a bit was the rooms - rooms (we had the standard terrace room) are decent enough but nothing to write home about.  Cleaniness was good.  Minor issue was the door which creaked for our room.  Air con placement not very practical either (on the floor next to the bed)All in all - great stay at a stunning part of the Douro valley.</t>
  </si>
  <si>
    <t>Catherine Hwrote a review Aug 2017</t>
  </si>
  <si>
    <t>Every detail designed to create a sense of relaxation. We spent 3 glorious days at Quinta Nova as part of our Portugal road trip. We initially planned on driving one night to Pinhao for dinner but knew from the second we sat outside with a glass of wine that we were not leaving until checkout. The room was had a sweeping view of the valley, immaculate and with luxurious bed and bedding that cradled us into a deep sleep. The slow pace is intentional. Staff were always there to help but were inconspicuous which contributed to the quiet and restoring nature of the Quinta. Swim, walk, drink and enjoy. The dinners were delicious and I appreciated the carefully constructed menu. The limited number of rooms makes it feel like a magical secret you share with just a few.</t>
  </si>
  <si>
    <t>laurence85</t>
  </si>
  <si>
    <t>laurence85wrote a review Aug 2017</t>
  </si>
  <si>
    <t>Beautiful setting with stunning views but the staff are shocking! Not once were we made feel like guests but more of an inconvenience.The restaurant staff were lovely but the reception staff and wait staff at the tapas bar could barely smile.When we arrived we booked in for the degustation dinner that evening and when we asked the reception staff for lunch the only suggested the degustation for lunch and we were not told the taps bar until we read the in room info.Also when we went to visit Quinta Crastro the staff would not drive us and we nearly had to pay €60 for a return taxi when you can clearly see each Quinta from each other location. Quinta Crastro were so nice and drove us home.It doesn't take much to be nice and friendly and it leaves a far better taste in the guests mouth if you make them feel welcome.I would recommend staying here but I also recommend that the Quinta invests in some customer service training for their staff.</t>
  </si>
  <si>
    <t>piegirl2017</t>
  </si>
  <si>
    <t>piegirl2017wrote a review Jul 2017</t>
  </si>
  <si>
    <t>This is a lovely hotel in the most incredible position in the Douro Valley. The view is spectacular, and our room had french windows that opened out onto that view every morning. The breakfast is very good, and service efficient. The swimming pool is fantastic, and there are lovely long walks around the vineyards which is worth doing (take a camera). The dinner is slightly annoying as you choose from 2 set tasting menus, whereas I'd rather have chosen from a shortened à la carte menu. The staff are slightly distant, not unfriendly as such, but could have been friendlier when we arrived and when asking about things to do in the region. I'd still recommend staying here for a very relaxing and spoiling break.</t>
  </si>
  <si>
    <t>TurkeyHampshire</t>
  </si>
  <si>
    <t>TurkeyHampshirewrote a review Jul 2017</t>
  </si>
  <si>
    <t>We spent three very relaxing days here in June. The setting is spectacular, rooms comfortable and outdoor seating areas and pool all with beautiful views over the vineyard and the Duoro. Good breakfasts and evening meals. Very much enjoyed dining on the outside terrace. 3 nights would be optimum time to spend here as the menu is on a three day rota.</t>
  </si>
  <si>
    <t>Expat Traveler</t>
  </si>
  <si>
    <t>Expat Travelerwrote a review Jun 2017</t>
  </si>
  <si>
    <t>We enjoyed two nights in the Quinta Nova and wished that we had booked a third. The winery, shop, and hotel/restaurant complex are beautifully situated with simply stunning views over the river valley from multiple directions. While there we tagged along on an informative, complementary tour of the winery and enjoyed a nice tasting of the various varietals produced on the estate. Then, in light of the scorching heat, we ditched our initial plans to go hiking in the wine fields and instead lounged by the pool for the rest of the day. With a few more days we would have hopefully gotten in that hike and I also would have liked to visit a few of the other famous wineries in the area.What this place really gets right are the common areas. Inside there are multiple bright, airy lounging areas (some air conditioned, some not – so you can pick) with big comfy sofas, reading materials, and board games. Outside there is also an assortment of seating options, most with amazing views, and of course the pool is fantastic.We had a very nice room on the second floor (there are only two floors) and it looks like all rooms have the same views over the valley. Rooms on the first/ground floor have windows and doors which look out onto the common terrace areas. The food in the restaurant was a bit limited but good and the wait staff were all top.</t>
  </si>
  <si>
    <t>AFRGVA</t>
  </si>
  <si>
    <t>AFRGVAwrote a review Jun 2017</t>
  </si>
  <si>
    <t>Great views ! Wine tour is very informative and the wine in great though they do exaggerate a little on pricing ! The food on location at the tapas bar is of good quality and tasty  !  The service is very attentive !</t>
  </si>
  <si>
    <t>Helen H</t>
  </si>
  <si>
    <t>Helen Hwrote a review Jun 2017</t>
  </si>
  <si>
    <t>Beautiful property in the Douro Valley. We had a great stay and an interesting wine tour where we learnt more about the vineyard and the wines. The room was big and very comfortable. The dinner was exquisite and so was the breakfast. Since we were very lucky with the weather, we got to spend some time by the pool enjoying the sun and taking in the gorgeous views - very relaxing! I would definitely go back and next time stay for longer.</t>
  </si>
  <si>
    <t>Maureen G</t>
  </si>
  <si>
    <t>Maureen Gwrote a review May 2017</t>
  </si>
  <si>
    <t>Lovely Quinta set among vines with views over the Duoro. Walk among the vines with spectacular views. Very informative wine tasting of very well made and excellent wines.Delicious dinner with wine pairings which were unusual combinations but interesting.</t>
  </si>
  <si>
    <t>anaritagbarros</t>
  </si>
  <si>
    <t>anaritagbarroswrote a review May 2017</t>
  </si>
  <si>
    <t>Interesting . A beautiful wine farm with a view over Douro Valley.The visit to caves and taste the wine , to walk on the farm and travel by train from train station - five minutes from hotel by car- to " Peso da Régua " is really nice.Diner in the hotel restaurant is a good experience.Calm and security to rest.The breakfast for the quality of the hotel would can be better. Must have hot plates.</t>
  </si>
  <si>
    <t>Travelers005</t>
  </si>
  <si>
    <t>Travelers005wrote a review May 2017</t>
  </si>
  <si>
    <t>My husband and I were only able to stay one night at Quinta Nova and easily could have enjoyed another although they were fully booked so had no rooms available.  Previous reviews have mentioned the drive from Pinhao - truly 25-30 minutes on very narrow, highly twisty roads that make the Amalfi Coast seem easy.   That said, the views were extraordinary in all directions and we had no regrets about the drive.  Anna, the receptionist, was thoroughly professional and welcoming, walking through the property with us and explaining the wifi (in common areas only) and showing us our room.  The room was luxurious, very comfortable, and had a door to the patio with a knock-out view.  We went on a complementary wine tour with Eduardo, who was quite excellent in explaining how the wine was/is made, and who served us during the wine tasting that we chose to do.  Dinner was delicious with prompt service.  Breakfast the next morning had everything we could possibly want and more.  We took a short walk before we had to leave in order to tour a quinta in Pinhao.  No pictures really capture how gorgeous it is.</t>
  </si>
  <si>
    <t>Ruy C</t>
  </si>
  <si>
    <t>Ruy Cwrote a review May 2017</t>
  </si>
  <si>
    <t>We visited the Quinta Nova for one night in April. The setting is very beautiful, the property is well kept, and the views of the vineyards and the Douro River are stunning.  We had limited time so decided not to drive from Porto.The pros:Beautiful vineyards, small and intimate setting with few guests.Rooms are comfortable and well appointed.Breakfast is plentiful and fresh.Quality of food is good.Internet works well in public areas.Offered tour of the vineyards and had no issues getting wine and cheese plate delivered to terrace.Staff is polite.Lovely experience and certainly the highlight of our trip.Cons:We took the train instead of driving. Although I reconfirmed twice with Quinta Nova that we needed a pick up from Ferrão Station, no one was there when we got off the train. It took a phone call.Dinner starts at 8:00 p.m.  Four couples including us were there at opening time. Not one staff member available to greet or sit guests. We all had to sit ourselves. Waiter seemed surprised when he finally showed up. He had to scramble to notify the rest of the staff that everyone was already seated and waiting for service.  Service was good and attentive once they showed up.During breakfast same problem. Restaurant not opened or prepared when guests showed up. Once again they had to scramble to set up the buffet.Although there is construction going in for a new museum, the crane and construction did not bother our stay. The issue was the workers and engineers took over the entire outdoor dining room patio for their meetings for the entire afternoon, and the place was covered in paperwork and briefcases and unattended for hours. Sorry, but you folks need to conduct your meetings in one of the upstairs living rooms or in a separate area.  Being in full view of guests in a public space is a poor choice and spoils the ambiance.Do not miss the opportunity to visit and stay at Quinta Nova. The prices are reasonable and a great value for money. The experience is unique and the setting is magnificent. A little more attention to detail and this place would get a five star rating.</t>
  </si>
  <si>
    <t>Aaaknight</t>
  </si>
  <si>
    <t>Aaaknightwrote a review May 2017</t>
  </si>
  <si>
    <t>We had a wonderful experience however-The low: We were shocked to see a giant crane in front of the main building upon arrival. That is quite naughty not too mention this when booking as we are visiting Quinta Nova for 2 reasons : quiet beauty and wine. Car had to be parked quite a way from reception and luggage trudged over cobble stones. Staff offered to help . We were told that the construction noise would not be noticed as we are in the back of the building which was true to a point. hmmm... I am sure Mr. Amorim (the owner) would be displeased if he were to find the same situation on his once a year holiday. They should either mention the construction or offer some sort of compensation. I paid full price so I expect to receive full package.The high: Great service and of course amazing wine - It's incredible that kind staff will make up for any inconvenience. A big Thanks to Deborah and Elias for taking care of us. The manager organized flowers for my wife's birthday which was perfect. The hikes around the estate were memorable and not difficult. A really special place with super service . Wine tour and guide super !</t>
  </si>
  <si>
    <t>Samcath</t>
  </si>
  <si>
    <t>Samcathwrote a review Apr 2017</t>
  </si>
  <si>
    <t>I stayed two nights in the Quinta in April and also had dinner there two consecutive nights.The Quinta is one located on top of a hill, roughly 25 minutes drive away from Pinhao. Given its location, you actually have no real choice for dinner but to have it at the Quinta (unless you feel like driving at night on narrow mountain winding  roads!) but this is okay because the restaurant is really nice and food is very tasty. Menu is a bit pricy (42 euros) but it is worth it. Wines are obviously Quinta's wines and very affordable. Waitress at the restaurant for dinner was very nice and extremely professional. Breakfast was good, fantastic juice, coffee not great but there is also a coffee machine, waiter was nice but a bit stressed and nervous when too many people arrived at the same time and had to re-fill the buffet but okay. Fresh products at breakfast, variety was okay but not so impressive. Bedroom was nice, bed mattresses and pillows are amazingly comfy, bathroom was good, there is air conditioning in the bedroom too. TV signal was not great but you don't go there to watch tv for hours. Wifi only in the common area, but that's okay.The property is quite big and there are walking trails too to visit vineyard. We had a tour and a tasting session with a guide who was really nice and very professional.One regret that I have however is on the consistency of the service and communication: this stay in the Douro was supposed to be the highlight of our trip across Portugal but when we arrived we were a bit disappointed as they're building a wine museum and there is a crane in the middle of the property and works going on that are quite noisy as you can imagine. I was told these works will be finished for this summer. The pool was also closed as they were refurbishing the pavement, which was also a pity since it was quite hot when we were there and we would have loved to use it, especially since it is a really nice pool overlooking the Douro. No big deal but I really regret not being informed upfront about these works and the inconvenience caused. How difficult was it to send an email to customers informing them about this? It costs nothing to do this. Are they afraid people will cancel? For a "luxury" establishment and given the price, it is really a fault in my opinion. Finally, all the staff we met were very friendly and professional in general. Staff at reception could have been more friendly and less cold...I even had to show the email they had sent to me to claim our tour and wine tasting as the man at reception wanted to charge us for this while the offer said it was included ! All quintas now charged tours and wine tasting, which I find a pity but charging your hotel guests for this is not the right thing to do in my opinion. We had our tour and tasting session organized as planned eventually...I hope the owners will take in consideration the above remarks if they want to maintain and improve their so-called "luxury" status as this is the kind of details that make your stay memorable or not. This is why I give it this average mark. If i had been informed about the works and if I did not have to claim what was included in the offer, I would have probably given a much better mark.</t>
  </si>
  <si>
    <t>Loki19</t>
  </si>
  <si>
    <t>Loki19wrote a review Apr 2017</t>
  </si>
  <si>
    <t>Comments based on a lunch stopover in the Douro region:Surrounded by beautiful vineyard scenery, food is exquisitely served by professional staff who are ever-present to ensure you have everything you need. The wine tour was good, the guide did an excellent job (despite conducting it entirely in Portuguese, which is not helpful to those who only speak French/English) - but no wine-tasting included in the tour and food for kids was limited and expensive (hence 1-star less). Overall, a recommended stopover for nice food (albeit small portions).</t>
  </si>
  <si>
    <t>OwenCC</t>
  </si>
  <si>
    <t>OwenCCwrote a review Apr 2017</t>
  </si>
  <si>
    <t>This is a fantastic hotel in the most beautiful setting.We decided to treat ourselves by booking Quinta Nova for a one night stay during a week long road trip around northern Portugal and are really pleased we did.After checking in and being shown to our stunning room with a view (overlooking the gorgeous valley) we decided to attend the complimentary wine tour.  Our guide Sandra was great. We are both novice wine enthusiasts and Sandra provided the most informative and enjoyable tour from start to  finish. The wine tasting at the end isn't free but is well worth it (definitely get the cheese board as well).The attention to detail throughout the hotel is immaculate &amp; the staff couldn't do anymore to assist but the real highlight is without doubt the views into the valley and  endless vines. Sitting outside with a bottle of wine surrounded by such beauty was breathtaking.Whilst the hotel did have some construction work being undertaken, it didn't interfere with our stay. The only small negative was that we weren't allowed to use the pool (we didn't know that it's not open all year round). Otherwise we couldn't recommend a stay at Quinta Nova any more.</t>
  </si>
  <si>
    <t>chen v</t>
  </si>
  <si>
    <t>chen vwrote a review Feb 2017</t>
  </si>
  <si>
    <t>great winery housefriendly and helpful staffstheir wines and food are good tooI loved the spectacular views in the vineyards but I didn't have enough time to walk to the top which is kind of pity.it's a lovely place to be although this property is owned by the biggest cork producing company in the world, still their people are very down to earth and providing great services. It is a great wine tour spot for you to explore the Douro, the fascinating wine prodution land. They are making a museum above their cellar to demonstrate the old historic stuffs from this wine estate over 250 years old. Don't miss Quinta Nova when you have a chance!</t>
  </si>
  <si>
    <t>Felty1959</t>
  </si>
  <si>
    <t>Felty1959wrote a review Dec 2016</t>
  </si>
  <si>
    <t>We stayed here for two nights in September.  It is a beautiful Quinta miles away from anywhere.  At this time of year it was rather hot - 40 degrees and no breeze at all.The food is amazing there is no doubt about that, we had the menu with paired wines both nights and could not fault them.  However there are a few strange things about this hotel.1) no Wi-Fi in the rooms, only in the public areas2) doesn't serve any spirits - only its own wines.  We were treated as if it was unusual to request a gin and tonic before dinner.3) no jams or marmalades at breakfast but yet bread is supplied for toasting.  When we asked if there was any preserves again we got the look as if this was a very strange request.4) It needs to serve a proper fruit salad at breakfast, not just one choice of fruit.I admit these all sound like first world problems but these small changes would make such a difference to the guest experience.  I don't think we have ever stayed anywhere in the world where you couldn't have a G&amp;T before dinner or a spirit of choice after dinner.We were contacted by the hotel for feedback and I gave this feedback directly to them but received no response from them which is why I am now posting this on facebook.  Their lack of response made me feel that they really don't care that much about guest feedback.We did the tour of the production facility which was really interesting with a very knowledgeable guide.Also please be aware this really is the middle of nowhere you have a 25 minute drive to get anywhere else and the dinner was so good we didn't want to go to another vineyard for a large lunch which meant there was little to do in this area.  We went to Pinhao one day and had a lovely boat trip but I think 2 nights is enough at this hotel.</t>
  </si>
  <si>
    <t>Polly G</t>
  </si>
  <si>
    <t>Polly Gwrote a review Oct 2016</t>
  </si>
  <si>
    <t>The location and the hotel are the stuff of dreams. Stunning setting, with incredible views. The food was all fresh from the Quinta and surrounding area, and dinner was amazing. The staff are very helpful, creating a very relaxing place.</t>
  </si>
  <si>
    <t>ChickDiver</t>
  </si>
  <si>
    <t>ChickDiverwrote a review Oct 2016</t>
  </si>
  <si>
    <t>My husband and I visited the quinta two weeks ago on our way to Pinhao.We stayed in a near by property and they had recommended we stop and visit their neighbors.We were greeted warmly by staff.  We tried several of their wines and bought several others.  Was pleasantly surprised that a wine I have enjoyed in the US was actually one of their label wines (Pomares).We noticed they also have rooms but wasn't able to see what they were like; the desk was busy and we didn't want to add to the stress.Overall it was a beautiful property with wonderful views of the Douro river and valley.</t>
  </si>
  <si>
    <t>Fernando G</t>
  </si>
  <si>
    <t>Fernando Gwrote a review Sep 2016</t>
  </si>
  <si>
    <t>Beautiful place for some relaxing days, enjoying a perfect view, great wines and very good food.The region is perfect for relaxing moments.The olive form this "Quinta" is one of the best I ever tried.</t>
  </si>
  <si>
    <t>DuE H</t>
  </si>
  <si>
    <t>DuE Hwrote a review Sep 2016</t>
  </si>
  <si>
    <t>We' ve spent 3 days at Quinta Nova in a room with terrace. Very friendly staff, room was nice furnitured but in our opinion less would be better to get more space. Restaurant and the menu delicious also the small dishes that could be ordered at lunch can be recommended. To take a swim in the pool is very refreshing and you have an amazing view overlooking the Douro valley! We also did a short wyne tour through the celler and enjoyed a wyne tasting with tapas afterwards. You have to taste the grilled Chorizo... absolutely fantastic, thanks to Eduardo who is a brilliant tour guide and host.Quinta Nova and the Douro valley is definitively worth to visit but be prepared for an adventurous road/ way to get there as we felt totally lost but finally made it 😆</t>
  </si>
  <si>
    <t>Bogaertsbart</t>
  </si>
  <si>
    <t>Bogaertsbartwrote a review Aug 2016</t>
  </si>
  <si>
    <t>Very cool and relaxing place. Good food, nice accommodation in superb setting amongst wine fields. Amongst one of the most perfect spots to relax for a few days in the world (I have been to at least). Hope to come back soon.We loved to the wine pairings in the restaurant to discover interesting combinations. Have stayed at the pool overseeing the win elands for the entire day. Can't think of a better way to spend the day..</t>
  </si>
  <si>
    <t>SwedenAngela</t>
  </si>
  <si>
    <t>SwedenAngelawrote a review Jul 2016</t>
  </si>
  <si>
    <t>Another TA reviewer said the drive to the Qunta was somewhat challenging, we totally agree ! Even with GPS its not a good road and a bit of a White nuckle ride, so once your here make sure you stay in the evening for dinner.Now we arrived on a 34degree day, and were warmly greeted and shown to our room, we chose one of the terrace rooms, a very pretty Twin room with bath/shower and nice products.The views are to die for !We were really hungry and had a ham and cheese toastie, which was really delicious and pollished it off with a bottle of their wine wine.A drink on the terrance Before dinner( mustatel with tonic) and then 4 Courses with their wine.Same proceedur on night 2 as we drove out during the day down to the village.We took an hour long boat trip 10eurs then had an amazing lunch in the village.I wouldnt say the food is gasto but they do try hard to please and the setting is so romantic.excellent breakfast, the bread here is so rustic.My only grip is the area around the pool, the wooden deck is in need of repair - urgently..Lots of mosquitoes ... take repelent.</t>
  </si>
  <si>
    <t>J T</t>
  </si>
  <si>
    <t>J Twrote a review Jul 2016</t>
  </si>
  <si>
    <t>Spent 3 nights here. They picked us up from ferrao station (without asking, our bad), service was 1st class and food was excellent. Would do it again, thank you! Really didnt expect this much, even tho the place was highly rated. Felt like home away home.</t>
  </si>
  <si>
    <t>KhlaudyahZ</t>
  </si>
  <si>
    <t>KhlaudyahZwrote a review Jul 2016</t>
  </si>
  <si>
    <t>After reading great reviews, we decided to drive +3 hours to the Douro Valley and stay overnight at Quinta Nova. The last hour drive is so scenic but a bit scary, winding roads in the valley.Quinta Nova is absolutely stunning, the surroundings and place is absolutely beautiful. They suggested we do a wine tour, which lasted about 1 hour. At the end of the tour (not really that interesting) and as paying hotel guests, we thought they would at least offer us 1 glass of their wine. No. We were a bit hungry and wanted to order food, our tour guide said it was not possible and if we were to go upstairs to the restaurant, we would not get the same selection wine. We each tried 3 glasses of wine for 15 euros.. quite expensive. After our tasting, we went up to their restaurant to order some food and found-out we could of ordered the same wine they had offered us at the wine tour downstairs.... We were not happy to hear this.Had dinner at their restaurant, Conceitus, which had very good food. Again, very experience for what they offer. It was a 4 course meal for 42 euros per person + an extra 24 euros per person for wine tasting plus they charge you for water. Yup, 2.5 euros a bottle.At the end of our meal, we watched the last 5 minutes of the euro soccer game. The owner-host came to see us as we were the last guests still up. He said they were closing so my husband ordered 1 last glass of wine, I just wanted a glass of water. The next day upon checking out, we received our bill.. They charged me a 2.5 euros for my ''glass of water'' and 7 euros for my husband's glass. We bought bottles of wine in Portugal that were cheaper and better than this.Overall, beautiful place with stunning views but not worth the price. We visited another Quinta the next day (equally beautiful and luxurious) but much better quality-price and appreciation for the guests. Did not feel welcome by the staff that work at Quinta Nova.. a bit disappoinnted..</t>
  </si>
  <si>
    <t>Schubert-Lacinski</t>
  </si>
  <si>
    <t>Schubert-Lacinskiwrote a review Jun 2016</t>
  </si>
  <si>
    <t>Wow, what an amazing location and place for a long five course lunch. The drive there is a bit challenging with the road winding through high hills and gorges. We got a taxi from our Quinta which was close to town and the taxi fare was only 25 euros and the same one picked us up. The place is perfect for lunch as views are outstanding. It would be a fantastic place to stay if you wanted total down time, lots of places to read and draw hidden in the gardens. Wine was priced in the restaurant at similar prices as bottle shop starting around 12 euros for excellent wine. Thoroughly recommend this place on your tour of the Duoro</t>
  </si>
  <si>
    <t>LuMM_13</t>
  </si>
  <si>
    <t>LuMM_13wrote a review Jun 2016</t>
  </si>
  <si>
    <t>This place is beautiful, we stayed one night and had an evening meal and breakfast. We arrived by train at Ferrao station and walked up, a lovely but rather steep climb. The receptionist said we should have called.them to pick us up but like walking. The room opened out on the ground floor to beautiful views and our own seats facing it. The cool white wine we had, and those seats, made the walk so worthwhile. I thought I had arrived in heaven! There was so much hype about the adventurous chef that I was really looking forward to the evening meal but I did not find it inspiring, it was good though. The house, bar, lounge areas and restaurant were beautiful. The breakfast choices were good. We walked round the estate the following morning and swam in the pool, all of which was lovely.</t>
  </si>
  <si>
    <t>K2KBunny</t>
  </si>
  <si>
    <t>K2KBunnywrote a review May 2016</t>
  </si>
  <si>
    <t>We visited the Quinta and did not stay overnight.  It's well worth the adventurous drive (very scenic, mostly single track paved road) to this beautiful winery. We visited a lot of wineries in the area and Quinta Nova is high on the list as one of the best. Lovely landscaped vineyards, which you're allowed to hike around, with amazing flowers throughout. Great views. Gorgeous lodge with a massive outdoor terrace, lounging area, bar and wineshop.  We had sandwiches in the bar and sampled various wines. Everything was very good, along with the service.</t>
  </si>
  <si>
    <t>Belle H</t>
  </si>
  <si>
    <t>Belle Hwrote a review May 2016</t>
  </si>
  <si>
    <t>First of all, we took the train and mistakenly got off at Pinhao station instead of Ferrao. Pinhao has a few sweets restaurants and after a nice lunch at a local cafe we called Quinta Nova from a kind stranger's phone ( ours wasn't working) to pick us up at the train station. After about 30 minutes a taxi driver came up to my husband with his phone and a call from Quinta Nova looking for us! Only in a small hamlet! Impressive! We ended up having to pay 24 euros for the taxi driver to drive us over the large hill and valley to Quinta Nova, but it was stunning! Be aware that there is NOTHING at Ferrao except the train station and it is a good 10 minute drive to get to Quinta Nova, so if you arrive by train then it is pretty much your destination for meals. As far as the meals went, we found the restaurant EXCELLENT and quite a varied treat from our prior Portuguese fare. It's on the expensive side, but well worth it. The beds were comfy, the bathrooms spacious (wonderful tub!), the staff very kind and professional, the hike around the vineyard challenging but invigorating, and the vineyard tour fascinating. It is a small staff that work together like a family and they all seem very content and grateful to work there in the beautiful surroundings.</t>
  </si>
  <si>
    <t>tabbyj9296</t>
  </si>
  <si>
    <t>tabbyj9296wrote a review May 2016</t>
  </si>
  <si>
    <t>From the time we arrived to the time we left the staff were excellent, so welcoming and attentive. A beautiful location with excellent accommodation and food. The rooms were clean, spacious and each different with tea and coffee making facilities and bottled water. The breakfast was continental and filling, with a selection of cheeses, meats, cereals, yogurt, bread, rolls and pastries, freshly squeezed orange juice, apple juice and tea and coffee.The walks around the vineyard are a must, especially to the old chapel, then back for a refreshing dip in the pool with the amazing views. this really felt relaxing, and like staying with friends. By the way the wine was no too bad either and reasonably priced. If I could go back now I would.Thanks Tiago and team.</t>
  </si>
  <si>
    <t>Chris Dwrote a review May 2016</t>
  </si>
  <si>
    <t>Having just returned from a stunning 4 days at Quinta Nova we found the whole experience faultless. From collection at the station in the open backed taxis, arrangements that were made for us to take a boat trip up the Douro to the set menus served every night at dinner. Nothing was too much trouble, and everything was done with an enthusiasm that was infectious.The views were amazing, pool refreshing and the nature trails around the vineyards certainly worth the effort to enjoy oranges picked straight from the tree.Our tour of the vineyard and wine cellars rounded off a v</t>
  </si>
  <si>
    <t>Kate A</t>
  </si>
  <si>
    <t>Kate Awrote a review Apr 2016</t>
  </si>
  <si>
    <t>This is an exceptional place. HOWEVER it is in the middle of nowhere. Don't plan dinner out. The road is quite precarious whichever way you come! Plan on quietly enjoying the vistas and tranquility of the quinta paired of course with wine!! Our favourite time was spent eating cheese and meat platters whilst enjoying the estates wonderful wines &amp; port. Dinner was a bit of a let down. Only because the restaurant is billed as high end and I think it's far more simpler. So lower expectations on food and its a perfect spot for three nights to relax and connect with this beautiful area.</t>
  </si>
  <si>
    <t>Sherri F</t>
  </si>
  <si>
    <t>Sherri Fwrote a review Apr 2016</t>
  </si>
  <si>
    <t>This hotel was so charming!  There are only 11 rooms and the views are stunning, all overlooking the vineyards of the Douro Valley and the river.  All of the staff was friendly and willing to help accommodate us. The food was also amazing and top notch.  We got to take a tour of the winery, which was fun and informative.The thing that we were not informed about ahead of time was how difficult it would be to get there.  There was not a true address to put into the navigation system in our rental car, so we had to follow the signs to get there once we were semi-close.  Do NOT drive to the hotel at night.  The roads are very windy and only big enough for about one car so you have to drive very slowly.We went in April so we did get a lot of rain but it did not ruin the trip.</t>
  </si>
  <si>
    <t>Milla T</t>
  </si>
  <si>
    <t>Milla Twrote a review Apr 2016</t>
  </si>
  <si>
    <t>Scenery, common areas and room itself were just beautiful. Very happy with bathroom, free still and sparkling water, incredible views just outside our doorstep.The property is amazing and basically worth the price just to be here.We stayed one night and paid $200. For the quality of the hotel, this is reasonable but I would really just suggest two things:- the young woman at the front desk is kind of miserable. I think other people have noted this on the site - she was pretty rude checking us in. When showing us to our room, she walked off briskly leaving us to haul 5 pieces of luggage up and down stairs. Not a problem for a cheaper hotel but would have expected better at this price point.- dinner at the restaurant was good but not great. This is a 'wannabe' restaurant - it has the right idea (an amuse Bouche, multiple chef-selected courses, wine pairings etc) but the execution is off for the price point. For example, we had a way too thick mushroom soup, veal at the thickness of a filet (eg too tough to eat) and a weird wine pairing that had more wine courses than food courses.Overall beautiful place - highly recommend the full hike and pick your own fruit!</t>
  </si>
  <si>
    <t>19livyah</t>
  </si>
  <si>
    <t>19livyahwrote a review Apr 2016</t>
  </si>
  <si>
    <t>Very quaint and classy, hotel and restaurant is tastefully modernized. The grounds are amazingly serene with beautiful terrace and tiny chapel for ambiance. Most suitable for a small wedding party! We pre-ordered the roasted goatling that was delicious.  I found the potato soup a bit in heavy side.  Restaurant staff were exceptionally friendly and warm. Small enterprise, and overall experience very personable and hospitable.</t>
  </si>
  <si>
    <t>Kajsamii</t>
  </si>
  <si>
    <t>Kajsamiiwrote a review Feb 2016</t>
  </si>
  <si>
    <t>An unforgettable experience. Beautiful views and a personal and informative wine tour. Gorgeous hotel rooms, traditionally decorated also with a great view. The bar and terrace makes you thirsty and the wines are excellent. Could't ask for more. We will definitely be back in the late summer season.</t>
  </si>
  <si>
    <t>MHolyd</t>
  </si>
  <si>
    <t>MHolydwrote a review Nov 2015</t>
  </si>
  <si>
    <t>We visited early November when the weather was still warm. What a lovely location set on a hill overlooking the Douro. The perfect place for a relaxing holiday. We had a wine tour which was very informative and to be able to buy Quinta Nova's own very good wines from the wine shop was a bonus. The service we received from all of the staff was excellent. The bedrooms were beautiful and the whole of the hotel was of a high standard. The meals in the restaurant used seasonal local ingredients and were delicious. A lovely stay.</t>
  </si>
  <si>
    <t>Iestynroberts</t>
  </si>
  <si>
    <t>Iestynrobertswrote a review Nov 2015</t>
  </si>
  <si>
    <t>Spent 2 nights, lovely setting. Enjoyed exploring the trails around the vineyard and just relaxing. Personal service, good food and wine. Ask for a tour of the winemaking facilities which is interesting. Take a good book and do nothing!</t>
  </si>
  <si>
    <t>joost32</t>
  </si>
  <si>
    <t>joost32wrote a review Oct 2015</t>
  </si>
  <si>
    <t>Quinta Nova is without doubt one of the more luxurious quintas in the neighborhood of Pinhao. Pro's: location, beautiful rooms, very good wines and Portos, the surrounding of the quinta is very quiet etc. etc. The con's: the welcome of us might be a little more personal, the price of the stay and dinner is at a high lever for Portugese standards. Nevertheless, I will recommend Quinta Nova because of its beautiful scenery and the perfect quality of its wines.</t>
  </si>
  <si>
    <t>mal8</t>
  </si>
  <si>
    <t>mal8wrote a review Oct 2015</t>
  </si>
  <si>
    <t>My husband and I spent 3 night at Quinta Nova and were beyond thrilled with our stay. The setting was spectacular. We definitely recommend going on the 3 hour extended hike as it was a great way to see the property. The views were wonderful.We ate three dinners, 3 breakfasts and 1 lunch at the restaurant.  Dinner the first night was served outside by the vineyards. It was a truly magical experience - amazing food and wine (from the vineyard we were dinning next to).My only complaint was the bed. It was a double/queen and a little small for 2 people and quite hard. We are, however, quite spoiled with a king size tempurpedic.I would not hesitate recommending this quinta to anyone and hope to return again.</t>
  </si>
  <si>
    <t>MarleneP</t>
  </si>
  <si>
    <t>MarlenePwrote a review Oct 2015</t>
  </si>
  <si>
    <t>I had read the reviews of this location and really thought the last one was so negative that he must just had had a attitude.  I am sorry to say that I have to agree with some of this person's concerns.  There is no arguing in the least that this is one of most beautiful places I have ever stayed.  The location, the pool, the outside/inside seating is so wonderful.  However, that is where the perfection ends.  Our welcome was very lackluster.  The lady who checked us in was very disinterested in us.  As was all of the personnel we met during our stay.  We did not realize that there is no choice when ordering dinner and the chef chooses the menu for the night.  This night it was duck.  It was fine but nothing special.  It took almost 2 hours for them to bring it..  The table sitting next to us, were served and done before we ever received our main course.  The wait staff were totally disorganized.  Not sure if they were new, but really did not seem to know what they were doing.  We had stayed at posadas throughtout Portugal and were treated to just the most amazing attention, beauty and service.  I guess we took this for granted as we certainly did not receive this here.  I think the most disconcerting thing was that, I assume they read the reviews of their location, that they have seen the negative comments on service, and they really don't seem to care.  By all means visit this location for the abosolute beauty, but do not expect more.</t>
  </si>
  <si>
    <t>martin_jon</t>
  </si>
  <si>
    <t>martin_jonwrote a review Sep 2015</t>
  </si>
  <si>
    <t>My wife and I stayed for a weekend in August 2015. Believe when I say, "The experience is not worth the price!" For the number of clients that were present, the hotel, wine shop and restaurant were grossly understaffed. The employees that I did have the pleasure to meet (Diogo, Debby, Maria, Pedro, Jose, Tiago) were gracious, professional and worked very hard at accommodating everyone. The problem however, was that they were so overwhelmed, wine tasting, meals, tours, sales, check-in/out, etc, that it was virtually impossible for them to do so.The pool? Forget it! At first sight, it was a green, algae mess! The next day however, it was clear! Apparently, because myself (and others) had mentioned it, enough chemicals were dumped in it to kill anything! Swim at your own risk! I prefer not having green hair, or hives, so avoided it!Overall, Quinta Nova, although remote and somewhat difficult to get to, is a beautiful site. It overlooks the Douro River from an elevated position and the rooms are clean and comfortable. The food, wine and music are excellent! The staff were as friendly and gracious as could possibly be given the working conditions they are faced with. I recall that most of the same workers were there the entire time, early morning Friday - late night Sunday, that I was! This is just not right!Given the above examples and because I believe employers who take advantage of good people, in a poor economy are the lowliest on Earth, I rate Quinta Nova de Nossa Senhora do Carmo in the "poor" category.To the owners: Yes, I did my research and I know who you are! You should be ashamed of yourselves! At the very minimum, don't you think you could fix the pool's filtration system? How about hiring some additional full-time staff during peak seasons, so that the ones already there can go see their families once in a while? Quit being so cheap! You are taking advantage of your country's lack of employment opportunities, by forcing good people to work long hours with low salaries...The days of slavery are over LA! Get a clue and start treating your workers with some dignity and respect.</t>
  </si>
  <si>
    <t>Debra G</t>
  </si>
  <si>
    <t>Debra Gwrote a review Sep 2015</t>
  </si>
  <si>
    <t>This is a Small Wine Hotel with 11 rooms and a beautiful restaurant. The views are truly breath taking over looking the River and the Douro Valley, They do a wine tour which takes around half an hour but very interesting to see how it all works. The staff are friendly and know a lot about the wines. I think September is the perfect month as this is when the grape picking is done. They also having a stunning pool for relaxing again with stunning views.</t>
  </si>
  <si>
    <t>Mike A</t>
  </si>
  <si>
    <t>Mike Awrote a review Sep 2015</t>
  </si>
  <si>
    <t>We were expecting outstanding  food and service based upon the hype from their own website specifically the Financial Times food review. Either they put on a special dinner for the reporter or perhaps  treated him to an all expenses paid holiday.When we arrived there was no help with baggage , which is normally OK , but when the distance exceeds 200 yards over undulating cobblestone paths , fortunately it was not raining, it was not a good start and I would have thought a property purporting to be of a high standard would have addressed this problem.The premium room itself was large and fine opening on to a terrace with a lovely view over the vineyards to the river.The property is in a beautiful location and very relaxing with good views and walksDinner that night was the 3 course menu with the main being fish and I must say it was one of the worse meals that I had in Portugal - I could not finish my fish and thought the price exhorbitant - we did not eat there again but found a delightful restaurant down in the village at a third of the price and infinitely better foodLastly I found the staff generally unfriendly and uninterestedWould not stay here again</t>
  </si>
  <si>
    <t>heywood08</t>
  </si>
  <si>
    <t>heywood08wrote a review Sep 2015</t>
  </si>
  <si>
    <t>We arrived for lunch on a beautiful sunny day. The setting was idyllic and well worth a visit. The food was ok, nothing special - sandwiches and salad plates - and the wine was good. However the staff were unwelcoming, unfriendly and totally disinterested in creating a positive impression. We asked if we could see a room as we thought about staying there, and were told - "no they are all full so you can't" - no apology, no suggestion that we try later/earlier (lots of other places we had visited had allowed us to view rooms). We asked if we could fill our water bottles up as it was a very hot day and were told -" there is no water unless you buy some" - how unfriendly is that. It is a shame as the place itself is lovely but if you want a friendly welcome don't come here.</t>
  </si>
  <si>
    <t>Dawo76</t>
  </si>
  <si>
    <t>Dawo76wrote a review Aug 2015</t>
  </si>
  <si>
    <t>We were heading to Quinta Nova with big excitement but sadly left the beautiful place feeling very disappointed. We booked 2x premium rooms for 4 nights at this highly recommended luxury hotel in the Duoro Valley to celebrate my partner’s special birthday with the family. On arrival we were blown away by the truly magnificent views and the great location. The room was a good size, clean and nicely decorated. The walks around the Quinta were lovely but sadly this was the best part of our stay. Having just arrived from a fantastic Guest House in Porto where the owners went out of their way to make our stay really special, the contrast in service at the Quinta could have not been any bigger.  We wanted to enjoy the views after unpacking our bags but staff removed all the seat mats outside our room as they thought it would rain. When we asked them to leave them for a bit longer we were told that they would put them away but if we want them we can get them ourselves. We ended up sitting on the seats without any mats. The same evening we had dinner at the Conceitus restaurant and wanted to enjoy a glass of wine at the bar before our meal. Only after 45 minutes one of the staff was finally available so we could ask them to bring us the wine menu. The dinner itself was really poor, we chose the 3-course menu but the turbot was sadly not very well cooked and, even worse, served on cold plates. When mentioning this to the service personnel we were told that no one else complained however he did accept the fact that the plates were cold stating they’d had a problem with the plate warmer for the last three days. For the remaining nights we decided to dine at a nearby local restaurant that served delicious local food and provided great service and passion for a fraction of the price. Breakfast was average and was served inside the house. The breakfast bar consisted of standard cereal, bread, jams and some fruit. A few days later we discovered that the Quinta produces its own selection of teas but only serves standard tea bags instead of their own. Only when we specifically asked about it we were able to taste it.  Also, given the lovely weather we would have preferred to sit outside on the beautiful veranda to enjoy the great views. On the last day we had lunch before heading back to Porto and ordered sardines. For the price of 10 Euros we were served 3 marinated sardines the size of a finger with some bread. I read in another comment that the food was cheap, I must say having experience it myself I found that there was no value for money. Compare this meal with Porto, for the same price we received four large beautifully grilled sardines; I was expecting the same or better at Quinta Nova, not worse. My partner and I have been travelling extensively and are always happy to spend a little extra for places which we believe are truly spectacular and where the staff are passionate to deliver exceptional service. The Quinta Nova is a beautiful place in a stunning location and has the potential to become a true gem in the Duoro Valley if it provided better service, had passionate staff and gave more attention to detail. Often it is the little touches that make the difference; arriving at a Quinta steeped in history you would expect a welcome glass of their wine or port to embrace the history and experience of staying in a place of wine making. We sadly could not find any of that passion and no value for money, in fact it was probably our most disappointing experience in the last couple of years. Also, I contacted the hotel prior to our stay and mentioned several times that it was my partner’s special birthday and that we were planning to celebrate at the Quinta. Not once did the Manager or staff make any reference or effort. This was an ideal opportunity to create a special welcome and memorable experience. On check-out we gave the manager some feedback but instead of being open to our comments we were told to send a mail. We tried a few times during the conversation to tell them about our experience but the only response was 'best send us an email'.</t>
  </si>
  <si>
    <t>ricardo r</t>
  </si>
  <si>
    <t>ricardo rwrote a review Aug 2015</t>
  </si>
  <si>
    <t>There is no doubt that this Quinta must have one of the best views of Douro, the place it is new and gorgeous, romantic and peaceful but paying 18€ for a basic salad it is way to expensive and close to ridiculous. Employees very friendly and helpful and the wine it is ok.</t>
  </si>
  <si>
    <t>SH83</t>
  </si>
  <si>
    <t>SH83wrote a review Aug 2015</t>
  </si>
  <si>
    <t>We had 24 hours here and it was near perfect. An experience.We had small room with good bed and lovely bathroom but spent little time in it anyway.Nice cool terrace if very hot.I think hotel was full but we had the pool area to ourself.Quiet surroundingsWe had lunch, dinner  and breakfast there, food is cheap but the atmosphere and views are unique. The wine is amazing, also for someone from UK it's very reasonably priced compared to how much it would be in a shop or restaurant in the UK.Staff helpful and will collect your from the tiny ferrao station at the bottom of their driveway.Nice walks but in the end just relax and enjoy</t>
  </si>
  <si>
    <t>NatCLondon</t>
  </si>
  <si>
    <t>NatCLondonwrote a review Jul 2015</t>
  </si>
  <si>
    <t>Very quaint hotel with a lovely outside restaurant. Staff were very helpful. The views are amazing and makes a very relaxing break. About a 2 hour drive from Porto.Pool could be cleaner and the aircon machine in the room is noisy when off.</t>
  </si>
  <si>
    <t>Jadohide</t>
  </si>
  <si>
    <t>Jadohidewrote a review Jul 2015</t>
  </si>
  <si>
    <t>Surrounded by too many things, you almost forget what you really want in your life. Quinta Nova offer you a chance to be yourself. Quiet setting, good wine and foods and friendly staffs made us feel rehabilitated. Although it is a long way from Japan we would like to visit again. Tania and Hide</t>
  </si>
  <si>
    <t>themanfromearth</t>
  </si>
  <si>
    <t>themanfromearthwrote a review Jun 2015</t>
  </si>
  <si>
    <t>We arrived here from Porto via the famous Duoro train from the Sao Bento station. Tip: to go here get down at Ferrao and not at Pinhao. Don't be fooled by the station, it is just one platform and nothing else, always empty but just ring them and you will get picked up. It is a km by road from the station.The estate is beautiful, overlooking the river, which chugs along on its own course. Do read up about the history of the estate either in the library or the coffee table book kept in the rooms. Very rich and interesting. The rooms are beautiful and the views at sunrise and sunset are mind-blowing. If you don't want to stay the night, you can come by train or road, have lunch and return back to Porto in a day trip though we would recommend staying. Drinking a bottle overlooking the vast expanse as the sun sets is a great feeling. In terms of activities, you can also take a map from the reception and go on a trek. There are some great view points and orchards and mills you can visit. They also have an infinity pool and when they say infinity, they mean it.</t>
  </si>
  <si>
    <t>Jos B</t>
  </si>
  <si>
    <t>Jos Bwrote a review May 2015</t>
  </si>
  <si>
    <t>We didn't sleep here in our trip to the Douro valley but we had there an excellent lunch together wit a superb wine tasting. we gad lunch outside with a splendid scenery and a nearby pool also helped us to support the heat during our stay</t>
  </si>
  <si>
    <t>FOL-1003</t>
  </si>
  <si>
    <t>FOL-1003wrote a review May 2015</t>
  </si>
  <si>
    <t>when you visit ask for a free tour of the estate and make sure you get into the habit of looking for the signature white wine - Mirabilis. apparently a 2013 is in the making and the Reds are currently sold out.Quinta is difficult to reach but once there, its a pleasant place, much larger than you think and quite friendly place with a huge terrace overlooking probably the best view of Douro, with its serpent cut through the hills.Rooms are good but not top top 5*, but good and enjoyable, same is breakfast.We had a dinner and enjoyed the Menue, very attractively priced and the Cod fish maybe a bit too much grilled, but no worries, this is better than 98% of all other Cods you might have tasted in the UK!</t>
  </si>
  <si>
    <t>Valerie D</t>
  </si>
  <si>
    <t>Valerie Dwrote a review Apr 2015</t>
  </si>
  <si>
    <t>A friend scheduled a private tour and tasting for us at Quinta Nova during our visit.  The property is absolutely beautiful, and we loved the wines!  Tiago was our host, and he was so much fun.  Plan a visit here when you are in the Douro.  They have a small boutique hotel on site, and it looks very charming with a beautiful outdoor dining area overlooking the valley.</t>
  </si>
  <si>
    <t>rgcunha1</t>
  </si>
  <si>
    <t>rgcunha1wrote a review Feb 2015</t>
  </si>
  <si>
    <t>Gorgeous views of the Douro river from a charmy and luxurious hotel.  The restaurant is cozy and food excellent!  Great wine produced in the Quinta and staff could not be more warm!  I am planning to come back very soon and definitely will stay there.</t>
  </si>
  <si>
    <t>carrom</t>
  </si>
  <si>
    <t>carromwrote a review Feb 2015</t>
  </si>
  <si>
    <t>A tricky drive at dusk with rain rain and more rain and very long. Luckily in the morning we got a bit of sun so we could admire the beautiful grounds and view. It must be lovely in the Summer to swim in the pool overlooking the vineyards and the escarpment.  In the middle of winter however  it was a bit gloomy , we were the only guests and  found the welcome to be a little on the reserved side. The rooms are very nice and tastefully decorated as are the public rooms.  We enjoyed the bar area  and dinner though we  found the  food and wine on the  expensive side (cheaper 7 course lunch at the michelin starred Yeatman!!) considering it was a set menu. Breakfast was good. We got a short tour of the winery in the morning when we asked but no tastings other than the bottles we bought. Compared to other quintas we visited this one seemed the least interested in sharing with fellow wine makers!</t>
  </si>
  <si>
    <t>Robert Mwrote a review Jan 2015</t>
  </si>
  <si>
    <t>Difficult to find along very narrow roads with steep drops and non existent barriers. But worth it when you get there. Superb grounds and views, especially from the swimming pool. The walk around=d the vineyard was worth the effort and the wine tour is a must. We enjoyed the matched  food and wine. Expensive but worth it.</t>
  </si>
  <si>
    <t>Tedstravelblogs</t>
  </si>
  <si>
    <t>Tedstravelblogswrote a review Oct 2014</t>
  </si>
  <si>
    <t>What’s good: A positively ambrosial setting high up on the Alta Douro valley escarpment looking down over the graceful river and surrounded by endless grapevine terraces marching up the valley ramparts – the product of a millennium of viticulture.The handsome 18th century whitewashed stone and log winery buildings have been sympathetically transformed into a boutique luxury hotel that feels more like a sumptuous guesthouse.Commodious guest rooms tastefully furnished with period pieces and carved beds the size of a battle-tank are complimented by modern, well-appointed bathrooms. The living areas are almost baronial with large comfortable sofas, rustic log-beam ceilings and, of course, an attached wine bar. The whole of which is imbued with the velvety intoxicating aroma that comes with a 250 year old winery.The gardens, outdoor terraces and small infinity pool are peerless places to take in a glass or two of the local produce and enjoy the blissful surroundings. The service is polite, discrete and efficient and English competence is good throughout. The small in-room TV has a number of English language channels and there is complimentary wifi with robust connection and fair speed.Table d'hote lunches and dinners at the in-house restaurant are delightful – however if you want to venture elsewhere it’s a long haul.The not so good: Booking arrangements on the website are a bit ambiguous but they respond promptly to emails and, we assume, the same to phone enquiries.It can be a challenge to find and we used their coordinates (on website) in our GPS although there are signs from Pinhao that point you in the right general direction. It’s a long and somewhat tortuous drive from Pinhao if you plan to dine out and even further to Peso de Regua.Breakfast is a limited DIY buffet affair – maybe just enough to tide you over for a long lunch on the terrace under the shade of a century-old grape vine. The original? wood floors are beautiful but creak mercilessly, especially in or near the guest rooms so don’t expect to sneak discretely around at night, or any other time – wherever your destination.The wifi does not work in the guest rooms but then they’re not really furnished to take advantage of it unless a bed is your default workstation. There is also an irritatingly complex login that needs to be repeated each time you connect – which seemed pointless in this isolated location.This is a delightful, relaxing and professionally managed hotel in surroundings that are Heaven on Earth – whether you’re a wine drinker or not. The small annoyances just evaporated away. We spent a couple days but we could happily spend a lifetime here.</t>
  </si>
  <si>
    <t>tomBCN</t>
  </si>
  <si>
    <t>tomBCNwrote a review Oct 2014</t>
  </si>
  <si>
    <t>Although finca nova is far from everything and quite hard to find, it is worth the detour.The hotel is beautiful, the view is incredible and the wines are delicious.The waiter was very friendly.I did a great wine-tasting and got good explanations from the someillier.</t>
  </si>
  <si>
    <t>Johannaloves2travel</t>
  </si>
  <si>
    <t>Johannaloves2travelwrote a review Oct 2014</t>
  </si>
  <si>
    <t>After a stunning drive along the Duoro river we arrived at this beautiful retreat overlooking the valley of vines and the deep blue river a long way below.  We enjoyed a bottle of wine by the pool while soaking in the sun and the gorgeous view.  The rooms are comfortable with modern services and the wines and food were delicious.</t>
  </si>
  <si>
    <t>Suzy</t>
  </si>
  <si>
    <t>Suzywrote a review Oct 2014</t>
  </si>
  <si>
    <t>We wanted to stay somewhere special to celebrate our 25th Wedding Anniversary and the Quinta Nova met all of our expectations!Its true that the drive up is quite an adventure along narrow windy roads with no barriers (Tiago at the hotel reassured us that nobody has ever gone over the edge …..) but its well worth the journey as Quinta Nova is a very special place, nestling in the upper slopes of the Douro and with spectacular views.Its a beautiful old house with its own chapel, terraces to sit and absorb the views and totally surrounded by vineyards of which you can take a tour which ends with a little wine tasting.  The house is like home from home, warm and friendly with big comfy sofas in the sitting areas and country furnishings.   Bedrooms are tastefully and warmly decorated with super comfy beds and an ample bathroom, with 2 basins.  We were in the main house.We had dinner at the Quinta for the two nights we stayed there which was necessary as it’s a long, scary drive down to the nearest town in the dark (especially after a glass or two of wine or port!)  The food was first class - a set menu of three courses was creatively and imaginatively prepared with local ingredients and far from the usual heavy meals that you normally get in this part of Portugal. And the wines of the Quinta are absolutely superb.   Congratulations to the wonderful chef and excellent staff.On the down side (but not serious!), as other guests have noted, the internet connection is dreadful, so if you are heading up to the Quinta Nova be prepared to disconnect from the digital world for a day or two and enjoy the scenery and escape the real world, even take a swim in the pool. We highly recommend the walking trail around the vineyards and don't miss the fruit orchard.  You'll be picking oranges right off the tree to refresh you after the hike!  Note: you’ll need strong walking shoes as the flinty paths can be tough going at times.</t>
  </si>
  <si>
    <t>AnabelaGCJ</t>
  </si>
  <si>
    <t>AnabelaGCJwrote a review Sep 2014</t>
  </si>
  <si>
    <t>Wow! Worth a trip to this hotel. We visited in August 2014 and the drive gives a preview of whats to come. Located overlooking the river Douro, this hotel has the most stunning views. All rooms have all modern amenities, and the hotel has excellent staff, very knowledgeable about the surrounding areas, activities and what to do, as well as all wines produced by the vineyard. As soon as you arrive, you relax in a tranquil setting. I recommend to try the restaurant, food served is outstanding and what better way to finish the day eating a traditional portuguese meal overlooking the vineyards and the river? Wifi available in the sitting areas, but not in the rooms. Perfect for a tranquil break, a romantic weekend or just a get together with family and friends. The walking trails are well signed and worth a go. The wine tour followed by the tasting is very interesting and delivered by knowledgeable members of staff. We will be back again!</t>
  </si>
  <si>
    <t>Larsonrso</t>
  </si>
  <si>
    <t>Larsonrsowrote a review Aug 2014</t>
  </si>
  <si>
    <t>This Quinta was recommended to visit by our hotel (among others). After a lovely drive out to the area, we were going to have lunch and purchase wine from the shop. We walked into the outdoor dining area to find someone as no one was at the front desk.  We stopped a moment to take in the great view. A young woman walked up to us and without exchanging any pleasantries told us the Quinta was only for guests and that we needed to leave. When we asked about purchasing wine, she marched us to the shop then turned around and left. We waited for awhile before someone came in to help with our purchase and he didn't seem happy to help us either. Given the great week we had in Portugal, this was by far our worst experience. The views and property are beautiful, but we decided not to stay for lunch based on the staff.</t>
  </si>
  <si>
    <t>ana maria ferna... m</t>
  </si>
  <si>
    <t>ana maria ferna... mwrote a review Aug 2014</t>
  </si>
  <si>
    <t>A memorable stay. A fantastic bucolic setting, wonderful staff, divine food and breathtaking viewsThe hotel is housed in the demarcated Alto Douro wine region and is surrounded by stunning landscapes . The hotel allows for several hiking trails, clearly marked, visits to the winery and wine tasting, very well explained by courteous staff and excellent training.The pool, although small, has superb views and is in a wonderful corner.Very comfortable rooms, with quiet and spacious outdoor spaces that invite reading and meditation..</t>
  </si>
  <si>
    <t>Stacey R</t>
  </si>
  <si>
    <t>Stacey Rwrote a review Jul 2014</t>
  </si>
  <si>
    <t>WOW! This was an utterly fantastic vineyard hotel.  Highly recommended for a luxurious, relaxed break away from the world.  A fabulous infinity pool overlooks the most spectacular views of the stunning valley.  The rooms are wonderful - very clean, classy, and well equipped.  Wifi is a bit weak.It is more of a hotel than a vineyard, so probably not for real wine buffs as the education about wine is not particularly high level (we were informed that red wine is best with meat, and white wine best with fish...!)  The winery tour was short but interesting.  You have to pay for wine tastings even if you are a hotel guest which was unexpected (although each "tasting" is a full glass!)We weren't there long enough to try out any of the walking trails but they looked beautiful.  The previous posts are entirely right about the rather scary drive up to the vineyard - it took us about half an hour to cover less than 10km! But it's worth it when you get there.The dinner (a set 3 course menu which changes daily) was excellent value at €38.  Be careful though - they serve you "matching wines" and then just price by the glass (but you have no control over how expensive a wine they serve you!!).  Lunch was NOT good value -  €18 for the smallest smoked salmon salad I have ever seen, albeit a very delicious one.Highly recommended</t>
  </si>
  <si>
    <t>SigneMeirane</t>
  </si>
  <si>
    <t>SigneMeiranewrote a review Jun 2014</t>
  </si>
  <si>
    <t>I have been in QN three times and every time I drive there I have this special feeling.I am already planning next trip there :) and this time with children too since they would love it there! It is must have if you love great hospitality, service, wine and food.</t>
  </si>
  <si>
    <t>FrenchGuyMiami</t>
  </si>
  <si>
    <t>FrenchGuyMiamiwrote a review Jun 2014</t>
  </si>
  <si>
    <t>Location, view, service, food, quietness, lanscape... Getting there is not easy, but worth the effort. It is like getting in another world. Time stops... and starts at a different pace. We will certainly be back, with friends...</t>
  </si>
  <si>
    <t>ShelleyBellyFaro</t>
  </si>
  <si>
    <t>ShelleyBellyFarowrote a review May 2014</t>
  </si>
  <si>
    <t>My wine club from the Algarve recently returned from a fabulous visit to the Douro, staying at Quinta Nova.  We filled the entire hotel and really received the royal treatment.  The chef outdid himself to see that the menu was varied and paired excellently with the wines being presented.  The friendly and professional staff made every wish come true . . . can't wait to return!!</t>
  </si>
  <si>
    <t>Phil A</t>
  </si>
  <si>
    <t>Phil Awrote a review Apr 2014</t>
  </si>
  <si>
    <t>We stayed 3 nights at the hotel, the road up there is a small windy road but the views are amazing and if you drive slowly it is very safe.  There is plenty of parking.This is a hotel on a vineyard and therefore we were not expecting anything around it, the views are fantastic and there are plenty of places to sit outside with your glass of wine and enjoy the view.We had room 35 which was lovely and opened on to the terrace overlooking the vines.We found the food there fantastic and enjoyed the "moments" (each course is perfectly small enough to enjoy the next one but big enough to get the flavours) but the restaurant is expensive as the food is such high quality so if you want to stay here make sure you have a large budget so you can enjoy!The wine is lovelly and there is a large menu to choose from-you can even have wine "moments" where you get to taste between 6-10 depending on you.We were given the wine tour which we were told about in the leaflet in our room.I think you can find fault with any place as shown in the review before this one but if you want somewhere to relax, enjoy the view and enjoy the wine this place is the most gorgeous hotel I have ever been too and we will be going back probably in September for the harvest!</t>
  </si>
  <si>
    <t>AlwaysgoneFlorida</t>
  </si>
  <si>
    <t>AlwaysgoneFloridawrote a review Apr 2014</t>
  </si>
  <si>
    <t>My husband and I just returned from a two night stay that this Quinta.  First, we need to state that if you have a car - LEAVE it either in Peso de Regua or Pinhao and take the train (about 7-10 from either location).  If you feel the need to drive be forewarned it is a hair-raising experience.  If you do take the train, obviously arrange with the Quinta to pick you up at the train stop.  That said, we drove because we did not read in any review about the roads.  So once we arrived, thankfully in the day, we were out of sorts.Now about the location.  Remote at best!  It is set amongst vineyards - high above the Duoro, the nearest anything is a fabulous winery, Quinta de Crasto (more to follow on them).  After arriving we were shown to our room (#42) which is under staff quarters and a barn type awning.  It is a very weird set-up, as the only windows face the common area for other rooms.  Therefore, little privacy.  The room is just ok - standard everything - except no Wi-Fi in this particular area - only available in the main lodge.Main lodge - very nice bar area/wine shop with chairs to sit - and a larger room with huge fireplace (unfortunately the smell to go along with that).  Upstairs is another lovely sitting area with large French doors overlooking the vineyards and the wifi works there - they even have a computer for you to us.There are plenty of lovely outdoor space/sitting areas and a pool (drained when we were there).Now about the isolation.  Sure you can drive to Pinhao but why - once you have been there no reason to go back - truly a nice place to eat lunch but nothing more than that.  So what to do - walk amongst the vineyards, read, relax, etc.  But where do you go to take your meals????  They have a restaurant for all meals.  We had dinner there both nights because we were stuck.  The price is outrageous for what you get.  They have 3, 4, or 5 courses -  3 course for 35 euro - not including wine.  The first night the meal was good - main course was pork - quite nice.  The second night - port again - except this time it was so tough I didn't eat it and to think for 35 euros this is the best you can do - pork two nights in a row?  Luckily the wine list (only their wines) has some decent wine for 7-15 euros per bottle.The breakfast was ok - first morning delicious croissants, next morning they were burned.Ok - about the service.  First of all, you would never know that this was a winery.  They never offered a tour of the facility, a talk about their wines, nothing.  They never even asked if we needed anything - really!  But we would be remiss in not mentioning a server who had recently joined the staff from a hotel in Peso de Regua.  He was very attentive at dinner - they should seek his help for customer service.Fortunately, we already had set-up an appointment at Quinta do Crasto for a winetasting.  It is literally a 5 minute drive from the property.  They have rooms there and their hospitality is magnificent.  They also serve lunch, which was local cuisine and the cost of 27 euros per person - wine included was well worth it.  So, if you feel a need to stay in the area - stay there.All in all - don't bother!</t>
  </si>
  <si>
    <t>CA88</t>
  </si>
  <si>
    <t>CA88wrote a review Jan 2014</t>
  </si>
  <si>
    <t>This is a marvelous experience.  Not your typical hotel, rather like staying with friends who happen to own an historic vineyard with a lovely manor house.  Comfortable guest rooms and gracious common rooms.  Great dinner.</t>
  </si>
  <si>
    <t>L Tavares</t>
  </si>
  <si>
    <t>L Tavareswrote a review Nov 2013</t>
  </si>
  <si>
    <t>We chose this hotel for a quiet and romantic weekend but without having the coldness of most of hotels. We were delighted when we arrived there. It is true the road is not easy but once you get familiar with it it gets easier. The staff was very friendly and haloed with all our requests and questions. On the first day we had dinner at the restaurant there. I found it overpriced for a dinner but the food is indeed very good. The second day we did the route around the vineyards and you have an amazing landscape to enjoy. It's almost 6 km up and down but totally worth it. We then visited a small village close by and came back to the hotel for a tour to the wine making places after which we had a wine tasting. Wines were amazing and you can get a good deal when buying them. We went for dinner at Pinhão but at the end we were quite disappointed with the restaurant and would rather eat at the hotel. I just think that minibar and snacks could be cheaper and people would have more of them as they go really well with a glass of wine. It was really nice to spend the evenings close to the fireplace with a glass of wine and playing cards or table games. I would definitely want to go back there.</t>
  </si>
  <si>
    <t>gili1963</t>
  </si>
  <si>
    <t>gili1963wrote a review Oct 2013</t>
  </si>
  <si>
    <t>On our way in the Douro valley, I was getting drunk. From the mosaic terraces of vineyards. Purring down from the mountains, that creates deep valleys, ending in the Douro River. that is part of the oldest wine way in the world. I could feel the great heritage of this region, that was crowned as UNESCO site, while passing endless challenging curves in the road.Our aim was getting before sunset to Quinta Nova. The first wine hotel in Portugal. An old 18 century manor house, divided to 11 rural stylish rooms. I didn’t know what to expect as in our way, I saw dozens of Quintas with inviting decorated gates. The narrow corridor to the house was adorned with a fence of pink ivy.Mrs. Paula Sousa, was waiting to make us, a small introduction tour. She is the lady of the manor, that belongs to Amorim family, that is well known in the cork world industry.my room had a part of the breathtaking view, that has a mesmerizing light in sunset. That played hot colors on the slopes of the grapes and the pool, that has an edge, that looks as continuation of the north bank of the river, so blue water merges more blue.I was so excited, from the fact the nature around, revealed many great spots. I was running around with my camera, against time that was shading the skies. In every outdoor detail, I felt the artistic attention.inside the manor, it was like watching a private collection. of best pieces of paintings, furniture, assecories, rare items that could be in a museum. I took my time to spot around, and appreciate what other guests just pass by.The organic garden behind, grows all the supply for the hotel restaurant.I met the smiling chef picking a huge pumpkin, he was preparing as soup for dinner. There are trails going around and also down, to the river. in a total circuit of 17 km, that spread between 5 different routes. Great exercise, and there is also an option for having a guide for a Nordic walk, or hire a bike and challenge your stamina. By the way it's also a bike hotel, so there is a garage to keep them repair and wash if needed.The place has a very modern winery. i bought one of the great wines they produce, sold in the  gourmet shop. It was an elegant one, strong in character and freshness. As all the region, is about wine tourism, so the place offers participating in the harvest, wine tasting, wine making and eco-tourism, that differs in seasons.A baroque chapel, is part of the domain. quite surprising but the place needed in old times, its saint. To pray that she (senhora do carmo) will protect the transporters, while sailing with barrels of wine, in the river below. the vast orchards of the quinta, demonstrate at best, the local tradition and authenticity of the region.I'd love to spend in this quinta, a romantic weekend, with the perfect match, for this perfect place.</t>
  </si>
  <si>
    <t>Monika S</t>
  </si>
  <si>
    <t>Monika Swrote a review Sep 2013</t>
  </si>
  <si>
    <t>We spent one night in this hotel on our trip to Portugal and Douro. Our evening was excelent. We arrived pretty late, as the road went on too slowly and we couldn´t locate the exact place on our GPS, so we were looking for it a bit in the dark of the night. As it is in the middle of the wineyards, it is not that easy when it is dark. But finally we arrived, were greated by the receptionist who showed us our room, which was beatiful. We asked if we still could use the pool and the naswer waas yes. So we went, were allowed to take a bottle of wine there, and spent a romantic evening in the pool overlooking the stars overhead, alone.The next day we wanted to go see the wineyards and find the geocaches which are hidden there. You need their GPS, as it is not listed on the geocaching website. The receptionist didn´t know how to operate the machine and set it for us. Finally my boyfriend did it, she even didn´t try to call a colleague or someone who could know. And as they are advertising this attraction a lot, I guess she should know it. Basicaly it was why we chose this wineyard over the others. So finally we went to the wineyard, found all the caches and had much fun with it. We came back, went shortly to the pool and left the room as it was already needed. We wanted to ask for wine tasting as we wanted to buy a couple of bottles. But every single time you needed somebody, even to order a drink, the staff was nowhere to be found. Actually you knew where they were - chatting in the kitchen all the time. i just didn´t want to go there or call in the door every time I wanted something (and when I am paying so much money for it). Finally we tasted some wines, purchased some 8 bottles or so and decided to have a meal as we had a long ride in front of us and didn´t want to loose time stopping somewhere. That took too long too, but the top of it was when we asked for the bill and we wanted to pay with a credit card. Not only had I have to go looking for someone again, but then they just didn´t come with the terminal and continued their "work". We asked three times about the machine and finally were informed that the receptionist, who is the only one with the terminal, is too busy right now. That was when we got really angry, because it was already 4pm and we still needed to get to Salamanca that day. And it is not for us to ask if we can pay four times without a result. They want us to pay, we don´t have to if they are not able to do it. So the receptionist came, tried to appologize vaguely, let us pay and then finally we were able to leave.So to sum it up, the place is wonderful and have a lot of potential, but the staff is killing it. I guess some manager or boss should control them more often.</t>
  </si>
  <si>
    <t>Ted G</t>
  </si>
  <si>
    <t>Ted Gwrote a review Sep 2013</t>
  </si>
  <si>
    <t>My daughter and I stayed here for 2 nights during a wine tour of the Douro. The hotel is at the end of a "amusement park" road which twists and winds it way up from the river valley to it's perch over the valley providing it's guest with incredible panoramas of the valley below with the terraced vines cascading down the hillsides in all directions. The hotel and the rooms are comfortable and in keeping with the quality of the views from the windows. Both my daughter and I were lucky enough to have rooms on the ground floor opening directly on the side terrace (one of several) overlooking the valley. There is something about waking in the morning to go to breakfast and stepping out to a breathtaking vista. My daughter took advantage of the infinity pool and said that being in the pool and feeling as if you were in the middle of the valley was surreal. The meals we had were superb and of the quality that matched that of any 5 star hotel. We were given a  tour of the winery and a tasting. We were joined by a couple from France and had a wonderful time with them as the tour guide's french was not great and my daughter acted as an interpreter. The wine tasting featured the wines of the Quinta which were superb. We took advantage of one of the walks around the grounds walking down to through the vines to the old chapel down by the river.This provided additional wonderful photo opportunities but do pay attention to the notice that the walks are a stiff workout as you have to walk back up the side of the hillside! Overall a superb two days were spent at Quinta Nova and we were sad to leave.</t>
  </si>
  <si>
    <t>T S</t>
  </si>
  <si>
    <t>T Swrote a review Aug 2013</t>
  </si>
  <si>
    <t>We had a flight delay so missed the last train to Pinhao, only getting as far as Regua and taking an expensive taxi ride to the quinta.  The hotel had been concerned for us, were very welcoming at such a late hour, and had been communicating with another vendor we had reservations with during the week.  The room was beautiful and comfortable with wonderful views to wake up to, the grounds are stunning!  What a wonderful way to start a trip.The next day we had a nice tour of the wine making process and had tastings.  The wine was good, another couple from Neatherlands made for delightful company and the hotel allowed us a late checkout and drove us to the train station in order for us to continue our trip.Thank you for starting our trip off on the right foot after it seemed like it was going to go bad.</t>
  </si>
  <si>
    <t>franciscoadvisor007</t>
  </si>
  <si>
    <t>franciscoadvisor007wrote a review Aug 2013</t>
  </si>
  <si>
    <t>I returned today from this hidden gem in Douro , closed to Pinhão . Fantastic room , fantastic vue , fantastic service and food , Congratulations Chef José  Pinto for these fantastic days . The wine from the vineyards are superb .</t>
  </si>
  <si>
    <t>Mary Helen C</t>
  </si>
  <si>
    <t>Mary Helen Cwrote a review Jun 2013</t>
  </si>
  <si>
    <t>We were on a walking tour with VBT and stayed at this wonderful hotel for two nights.  Beautiful and serene with wonderful views of the wine country and valley looking down on the Douro River.  Excellent food.  One night we just had Tapa's/appetizers for dinner in the bar/lounge area and the food was exceptional and not expensive.  The service was excellent.  A very peaceful setting.</t>
  </si>
  <si>
    <t>salthegal</t>
  </si>
  <si>
    <t>salthegalwrote a review May 2013</t>
  </si>
  <si>
    <t>We had lunch at this beautiful hotel today. This would be the perfect spot to stay for a few days absolute rest and relaxation. The setting is simply superb with wonderful views, grounds, swimming pool and beautifully appointed public areas. Our lunch was very good indeed but perhaps slightly overpriced.As others have said, the road is very narrow and substandard and you certainly wouldn't go out at night! However, the traffic is almost non existent so it can be safely driven. Just not too fast or too often!</t>
  </si>
  <si>
    <t>Sue C</t>
  </si>
  <si>
    <t>Sue Cwrote a review May 2013</t>
  </si>
  <si>
    <t>We arrived in a bit of a heap and were immediately soothed by the charm and calm of our hosts and their hotel; fabulous food, delicious wines[not just hefty reds] , delightful people, gorgeous scenery and perhaps the best wildflowers ever... lovely, indeed magical, walks through the quinta , and amazing  landscapes. OK, it probably helped that we were the only guests for two days, but we felt very welcomed and looked after. Yes, the road up is challenging [but there is a much easier route to Porto by going even higher above the Douro]. Thanks to my son and Leila for the recommendation; we  really want to go back asap!</t>
  </si>
  <si>
    <t>JdaC0sta</t>
  </si>
  <si>
    <t>JdaC0stawrote a review Feb 2013</t>
  </si>
  <si>
    <t>We had a 1 night all inclusive reservation at this well placed hotel and cellar. To arrive there you have to go through an old road with beautiful landscapes. Once there, the views threw the valley are amazing and very peaceful. There are walking itineraries that will take you around the vineyards, down near the river and to an old and small train station. The dinner was very tasty and we had a wine taste session together with it (all included). There is also a chance of visiting the whole cellar and to understand how the wine is processed nowadays on very high tech machines.Small advice to all those planning to travel and to stay - it is very dangerous to drive around night time, so bare in mind that if you want to visit the small villages near this place, or to have a meal somewhere else,it is better to perform it during the day and plan to have dinner at the hotel ( some people have found it expensive, but the food quality is really good).</t>
  </si>
  <si>
    <t>Rose2364</t>
  </si>
  <si>
    <t>Rose2364wrote a review Jan 2013</t>
  </si>
  <si>
    <t>The Douro Valley is probably the most beautiful region in Portugal.  Quinta Nova de Nossa Senhora de Carmo is located at the top of one of the Douro’s hills, a very windy 30 minute drive from Pinhao (north side of river heading towards Sabrosa, you will go through a very small hamlet, Covas do Douro).   The hotel is a very nice place to stay.  Staff were professional and friendly.  Although it dates back to the early 18th century, rooms, including the bathrooms, are modern, spacious and immaculately clean (wood floors, no carpeting!).  The room we stayed in had a magnificent view and little balcony. There are lots of common areas, including outdoors on patios (beautiful but too cold to sit out when we were there).  A two-hour tour of the vineyards and wine tasting was included with the stay.  There is a mini wine fridge in the room.After doing a fair bit of driving, hiking the marked trails around the hotel was very pleasant – although quite steep in some areas, the trails are well marked and easy to walk, with the right shoes, and the views of the valley below are spectacular.  Pick up a guide at the hotel.Given the long drive and lack of restaurants in the nearby town, we opted to dine at the hotel’s restaurant.  We were a little surprised to find that it was a set menu and we didn’t even have a choice of how we wanted the meat prepared.  Portions were small.  We believe the waitresses were also the cleaning staff. There was no description of the dish and no suggestions on what wines we could pair with each course – surprising and disappointing.  For these reasons, I would not recommend dining at the hotel.  However, if you go down to the town, the drive back in the dark will be scary.  There are few restaurants in the town, and very, very few stores (no grocery store).In the valley below, in the town of Pinhao, boat tours of the river are available.  As we were there in low tourist season we walked along the shore and found a captain who was eager to take the two of us out on his 30 passenger boat for a 2.5 hour tour up the Druro River (we just asked if he coult take us….there is no one around selling tickets for the boat).  He charged 20 Euro for each of us.  Again, the views along the river are spectacular.When leaving the hotel I recommend driving in the direction of Porto for more spectacular views of the countryside (take the road towards Donelo, after driving through a few little towns connect to the road for Vila Real).  It would be about a 40 minute drive to Vila Real.</t>
  </si>
  <si>
    <t>NashuaSandy</t>
  </si>
  <si>
    <t>NashuaSandywrote a review Oct 2012</t>
  </si>
  <si>
    <t>Loved, loved, loved the Douro Valley! We found this Quinta from reading a blog. What a great find. It is a little hard to get to as you have to take a very long, winding, hilly, narrow road to get there but it was well worth it. Once you are there it is paradise. Beautiful setting, great room, wonderful food and fantastic wine. What more could you ask for? We had lunch at a table overlooking the valley. Cheese tray with jam was excellent! For dinner you have a choice from two meals. Both the octopus and the lamb were delicious. We can't wait to return.</t>
  </si>
  <si>
    <t>fatimarebelo</t>
  </si>
  <si>
    <t>fatimarebelowrote a review Aug 2012</t>
  </si>
  <si>
    <t>This hotel offers an outstanding experience. Located in Douro the land of the Porto wine, the hotel is the perfect place to relaxing, walk and see the amazing view over the Douro river and the vineyards.They make tours to the wineries and explain all the wine process.The food is excelent and we had wine proofs in the wineries.All the staff with no exception is fantastic!</t>
  </si>
  <si>
    <t>Wortleberry</t>
  </si>
  <si>
    <t>Wortleberrywrote a review Aug 2012</t>
  </si>
  <si>
    <t>It is still a lovely hotel, still owned by the Amorim family, wonderful views, but it has changed its name. We are about to try its new restaurant in the autumn. See the entry for Hotel Rural Quinta Nova de Nossa Senhora do Carmo.</t>
  </si>
  <si>
    <t>J L</t>
  </si>
  <si>
    <t>J Lwrote a review Aug 2012</t>
  </si>
  <si>
    <t>Small hotel in a very nice location, very peaceful and isolated.Their wines are very good as well, very modern in style.My main problem with this place was that, as other reviewers pointed out, its very isolated and really impossible to go anywhere for dinner (driving in the northern douro at night is impossible, life threatning actualy). This would be ok if you had options, but you dont. The restaurant has 2 menus: normal and vegan, both for eur33 without drinks. With the shortest wine menu we paid eur 120-130/meal for 2 adults+1 child, which is very pricey. We tried other winery restaurants (Pacheca, Pego) and a top restaurant nearby (castas&amp;pratos?) and paid roughly half, for similar quality, so the definitely take advantage of having you stuck for dinner...Again, nice place, but Having tried other places I would go to Vallado, Pego or Pacheca instead.</t>
  </si>
  <si>
    <t>Claire mcgrory</t>
  </si>
  <si>
    <t>Claire mcgrorywrote a review Jun 2012</t>
  </si>
  <si>
    <t>This place is very remote especially if you are driving but it's worth the drive given the beautiful scenery.  Best way to this resort for next time would be the boat ride across the river.  Our room was nice, spacious and well appointed, apparently the one room with a queen bed. Given the remoteness eating out is not really an option so you will need to eat in the restaurant which will be additional.  The menu is set and to be honest is a surprise until you are seated.  Our meal was lovely and I really enjoyed it and not badly priced at €33 per person for three courses.  Staff were great and really helpful.  You must try some of their vintage ports......so good.</t>
  </si>
  <si>
    <t>IreDeve</t>
  </si>
  <si>
    <t>IreDevewrote a review Mar 2012</t>
  </si>
  <si>
    <t>Quinta Nova is an absolute dream! Whether you’re a wine aficionado or not, nothing beats opening your curtains in the morning and seeing the sun touching the vines on the hills. It’s breathtaking! I stayed here for one night only, but it made me feel completely serene and one with nature. The drive up there is quite an adventure, these windy roads are not for the faint-hearted. But once you arrive at the quinta, you can relax. It’s quiet and never too crowded, since there are only eleven rooms. The decor is rural and modest, but still quite luxurious and the staff will make sure you will feel incredibly spoiled. If you like wines besides just drinking them, you can learn more about the winery and the wine-making processes.</t>
  </si>
  <si>
    <t>MEAFaro</t>
  </si>
  <si>
    <t>MEAFarowrote a review Feb 2012</t>
  </si>
  <si>
    <t>Come from Pinhão and get ready to travel a winding road, narrow and with bad floor. But its worth, after all we are in the Upper Douro, Unesco Heritage Site and the view is breathtaking.When we finally arrived at the Quinta you´ll find a very nice place, with many outdoor spaces, sofas, benches all strategically located to provide you great moments of relaxation with stunning views of the Douro. Enjoy them if the weather permits (also pool in the summer).If you prefer you can install yourself  in one of the living rooms , well decorated and very pleasant, to drink teas off native plants or taste the wines of Quinta.Our room was very nice, medium sized, well decorated in a rustic and country way.The AC / heat was too much noise (which annoys) TV refused to work (which did not bother us). The bathroom was spacious and well equipped. Two good robes were available but would have been nice having the matching slippers because the stone floor of the bathroom is beautiful but cold.Because of the road described above you will not want to go out to dinner. Therefore it is best to dine on the hotel, which we did. Note that you need to book, because the restaurant only works with reserves. The food is simple and unpretentious, a little with the intention to please everyone, because the menu is unique. That night we ate cream of mushroom, duck rice and chocolate cake. It was reasonable.Breakfast is reasonable with products off the farm.The best are the wines that come to the table at the shop price</t>
  </si>
  <si>
    <t>Patsyann26</t>
  </si>
  <si>
    <t>Patsyann26wrote a review Sep 2011</t>
  </si>
  <si>
    <t>We spent 3 nights exploring the Douro valley and Quinta Nova is a perfect place to stay although a good 30-40 minutes hilly car drive from Pinhao. The 11 rooms are comfortable and clean and breakfast is simple but charming buffet style with Quinta Nova jams, olive oil etc. To stay within an old quinta is fabulous and peaceful and it has all mod-cons; and in addition we had the opportunity to meet &amp; speak with Luisa Amorim who runs the famliy business. Downside....no wi-fi although internet access in the lounge, one set meal for dinner, no alcoholic drinks available other than beer and wine pre and post dinner, lack of staff at times.</t>
  </si>
  <si>
    <t>Fabian W</t>
  </si>
  <si>
    <t>Fabian Wwrote a review Sep 2011</t>
  </si>
  <si>
    <t>The place is wonderful and well worth staying at least a couple of days. It is very quiet and charming. The only reason why we did not give 5 stars was the staff. They were not overly friendly. We had some problems with our rooms (more than one.) and they were a bit iffy when we wanted to change our room into one that was a bit better. If they had been friendlier we would have truly loved this place.</t>
  </si>
  <si>
    <t>jsjm</t>
  </si>
  <si>
    <t>jsjmwrote a review Jul 2011</t>
  </si>
  <si>
    <t>Quinta Nova is more than just a hotel. If you're interested in wines and their production, then a stay a Quinta Nova will provide you with a mini-masterclass. From walks around their extensive vineyards through to the winery tour and tasting, it's a fascinating insight into the wine business.But if complete relaxation in a stunning location overlooking the Douro is all you are looking for, then Quinta Nova works brilliantly too. Well equipped rooms with plenty of outside space to lounge around in and a small pool to dip into when the heat of a Douro summer is too much plus quiet, relaxed service means that it is difficult not to relax and enjoy the setting.Breakfasts are simple - custard tarts, fabulous jams and homemade cakes plus local cheeses and meats. The dinners  are traditional - wonderful honey puddings and tarts, hams, grilled meats and hams. Served with their range of wines and ports.To help walk off the food, Quinta Nova has a range of walking/running/cycling trails. We did the walking and running parts. The uphill elements make them challenging in places but the views are very much worth it.The staff were excellent, helping to sort out taxis and then helping us to retrieve the sunglasses left in the taxi...Very much recommend this as a base in the Douro.</t>
  </si>
  <si>
    <t>vavavoom007</t>
  </si>
  <si>
    <t>vavavoom007wrote a review Dec 2010</t>
  </si>
  <si>
    <t>This place is so amazing and the views are terrific! It's so quiet and beautiful. Service very personal. Breakfast is home made, big selection of wines and port to try. Stunning location. Do a trek around the vinyard and you'd find magic orange orchard with a little stream running though it. It's a like a fairytale place.</t>
  </si>
  <si>
    <t>Arti K</t>
  </si>
  <si>
    <t>Arti Kwrote a review Jul 2010</t>
  </si>
  <si>
    <t>The location of the hotel is very beautiful and the views are great of the vineyards and the river Duoro.The hotel rooms are comfortable and of a good size. The air conditioning is good which is important in the hot afternoons of July.The hotel has a wine cellar tour and trails around their farm which one can explore. Do not go for the vineyard tour in the afternoon. It is very hot and dusty and the trail is easy going down but it is difficult coming up back to the hotel in the heat.The breakfast served in the hotel was very average and they have no room service. We did not try the restaurant so I cannot comment on it. The room does have some basic snacks and a small bar.</t>
  </si>
  <si>
    <t>HappyTraveler237</t>
  </si>
  <si>
    <t>HappyTraveler237wrote a review Nov 2009</t>
  </si>
  <si>
    <t>My husband and I were on a month long driving tour of Southern Spain, the Algarve, Lisboa, Douro Valley, Rioja, crossover through France and northern Italy to final week in Tuscany. Had no choice in the month – would not normally travel to these destinations in June (too hot!).  So my only complaint was it was just too hot to be there in mid June.  The upside of being there for 4 nights was that we stayed put more than anticipated and really got to know their wines, the knowledgeable staff and had a meal there every day - wonderful cooks. We had the premier room which had a door right out to the courtyard, A/C was minimal and the bathroom was quite large and spotless.  Only real negatives were the incredibly hard bed.  I used the quilt as an additional mattress pad...both my husband and myself were so sore and got up early as a consequence - more time for port sampling!  And the quite thin walls and really creaky floor boards.  The staff were pleasant but a bit reserved at first, but after 4 days they had warmed up to us and really enhanced our stay with our in depth conversations about the wines, ports etc.   They need more staff perhaps, not always someone around .  Very relaxed atmosphere, do not expect to be pampered, but expect cordial, professional service - with some of the best portuguese wines to be had.  Take the tour of the winery. In the town of Pinhao - they have their wine shop at the train station - not to be missed.The vineyard and property are right in the middle of the valley - stunning views of the Douro.If you melt in the heat, do not go in the Summer!</t>
  </si>
  <si>
    <t>Eyal_Schiff</t>
  </si>
  <si>
    <t>Eyal_Schiffwrote a review Oct 2009</t>
  </si>
  <si>
    <t>Stayed at the Quinta for 1 night as part of a short 6-day tour of the north of Portugal; practically had the whole place for ourselves and got upgraded to a lovely room (premier), overlooking the vineyards just a few feet away; the quinta is owned by the wealthy Amorim family, which did a wonderful job at this place - we had a feeling we were actually visiting their personal luxury lodge, and this is a feeling you'll get throughout the place, especially inside the house, which is meticulously and elegantly furnished in a charming "ranch-style" sort of a way; the infinity pool outside is quite small but overlooks amazing views of endless vineyards as well as the river below; the staff was very cooperative and helpful and we also enjoyed the short but sweet informative tour of the vineyard, given by a charming lady from the staff; mind you, though: you'll need some patience getting to the place since the roads are a bit rough and narrow in this part of Portugal, however - do not in any way let this discourage you from spending at least one night at this place!</t>
  </si>
  <si>
    <t>the_oslo_gooner</t>
  </si>
  <si>
    <t>the_oslo_goonerwrote a review Aug 2009</t>
  </si>
  <si>
    <t>Quiet hotel with just 11 rooms on a working wine farm (quinta). Idyllic setting and scenery on the quite steep hills of Douro. Although the hotel may seem quite near the village Pinhao, the drive along the winding roads takes some 30 minutes. So if nihgtlife is your thing, this is not your best option.Nice ambience ("old decadent charm")  - it felt like being in an Agatha Christie novel, and you were expecting to see Hercule Poirot around the corner.Cosy is the best word to describe the place. Room and common areas were nice. Breakfast was OK, somewhat limited selection to choose from. Dinner and lunch was good - country kitchen.</t>
  </si>
  <si>
    <t>Dona Filipa Hotel Vale Do Lobo</t>
  </si>
  <si>
    <t>Daydream30955190748</t>
  </si>
  <si>
    <t>Daydream30955190748wrote a review Sep 2025</t>
  </si>
  <si>
    <t>A beautiful hotel the perfect stay.We were only here for a very short trip in between work commitments.The staff were very friendly, the hotel was extremely clean, our room was lovely over looking the golf course but we could also see the sea.The breakfast was perfect everything from fruit &amp; Yoghurt to eggs cooked anyway, a full cooked breakfast and pastries.Bar/snack menu also great.We shall definitely return but next time for longer.</t>
  </si>
  <si>
    <t>Kate Woodman</t>
  </si>
  <si>
    <t>Kate Woodmanwrote a review Aug 2025</t>
  </si>
  <si>
    <t>We stayed here for a week in Aug .When we arrived they gave us an older room but we paid to upgrade and had one the nicest rooms we’ve ever had ( Conrad hotel included . )The breakfast was lovely , needs upgrading in places but this hotel will be amazing .We will be back.❤️</t>
  </si>
  <si>
    <t>Northern F</t>
  </si>
  <si>
    <t>Northern Fwrote a review Aug 2025</t>
  </si>
  <si>
    <t>I wish to thank Melani and all the staff for making our stay at the Dona Filipe Hotel so special, we first stayed with you in 2015 and have been back several times since. As always the staff make us feel so welcome,  the breakfast is one of the best around with cook to order omelettes a true speciality!! The rooms are spacious with marvellous views of the ocean. We went for golf included package this time , we played San Lorenzo which is one of the best designed courses in the Algarve with fabulous ocean views. We are looking forward to our next visit already</t>
  </si>
  <si>
    <t>Daniela Fwrote a review Aug 2025</t>
  </si>
  <si>
    <t>Lots of positives but for the price this hotel need to up their game to compete with other 5 star hotels. Maybe they don’t feel the need to as they have a monopoly in the area being the only hotel?Positives include the location - great views and right next to the beach and an array of restaurants/ bars. I’ve stayed in both the modern and classic/ outdated rooms - both are spacious but aesthetically the modern ones much nicer.A big negative is the noisy air con units. So noisy we had to turn them off to be able to sleep but then the room got too warm and stuffy.The staff around the pool bar are inexperienced and a little slow. Didn’t seem to notice when things needed clearing away etc They seem like they need some training. The pool is a good size and temperature with plenty of sun beds. The decking around the pool was old and worn with loose boards which was potentially dangerous.I would return for the location and spacious rooms and bathrooms but do think the place needs a bit of attention and a revamp in places. Either that or reduce the price.</t>
  </si>
  <si>
    <t>Roger L</t>
  </si>
  <si>
    <t>Roger Lwrote a review Aug 2025</t>
  </si>
  <si>
    <t>Spent a week at the hotel last year, and really enjoyed it, so booked again this year, but was very disappointed to find out that previously we had been given a room that had been recently renovated which was very nice, this year we were given a room that looked like it had not been touched since the 70s, with worn furniture and a very old bathroom with a small stained bath with flaking enamel and a shower curtain over for the shower, the rubber mat was so lumpy it was impossible to stand on.Although the room was of a nice size with two balconies, the balcony table and chairs were old with paint flaking off, also the pipe from the A/C unit was missing and pouring water onto the balcony floor.we also had to ask for drinking water in the room ever day.</t>
  </si>
  <si>
    <t>Natasha Bwrote a review Aug 2025</t>
  </si>
  <si>
    <t>Terrible service. Avoid as this is not 5 star and I have seen other guests frustrated by the poor service and lack of attention. It’s very expensive for what you get and lacking any quality</t>
  </si>
  <si>
    <t>kateyj</t>
  </si>
  <si>
    <t>kateyjwrote a review Jun 2025</t>
  </si>
  <si>
    <t>Spectacular! Everything from valet getting the bags to friendly efficient reception, fabulous suite room and a truly scrumptious salmon poke lunch bowl. The pppol bar and decking us beautifully done over looking the beach and out to sea.The last 5 days I stayed at Vale Do Lobo golf resort also supposedly 5 star.. the Dona Felipe puts the VDL Golf resort in the shade so far.1 thought for the hotel.. lose 1 tennis court and put in 2 marquee covered padel courts.. fastest growing sport in world. Guests and locals could hire.. equalling additional revenue.</t>
  </si>
  <si>
    <t>Vdl62</t>
  </si>
  <si>
    <t>Vdl62wrote a review May 2025</t>
  </si>
  <si>
    <t>Another lovely relaxing stay at the Dona Filipa.We are regular visitors to this hotel, and appreciate the first class service and accommodation, beautiful location and wonderful breakfasts .The rooms are serviced by friendly staff to a high standard with luxury towels , robes and bedding , replenished coffee and tea facilities, bottled water .Breakfasts are taken with a beautiful view across the pool, towards the sea .The food selection to satisfy all tastes , fresh fruit, omelettes , full English, kept well replenished.The staff here run efficiently, trying to accommodate any request, as I can verify when I was able to leave a large amount of items I had purchased for my granddaughter who was arriving 2 days after we left .As always Melani  is around giving a warm welcome to guests, now in her new role as assistant general manager.</t>
  </si>
  <si>
    <t>Peter Lwrote a review May 2025</t>
  </si>
  <si>
    <t>We stayed in a Premium Room with Golf/Sea view, that had a massive and very comfortable bed and pillows. Room had everything you would expect for a 5 star hotel (including the best robes we've ever had). Bathroom had a separate bath and rainfall shower. Housekeeping were brilliant, towels being refreshed after their evening usage during the nightly turndown service. Breakfast was superb, good choice of everything with eggs cooked to order and a choice of bacon styles as well as good fruits and nut selection plus the normal pastries (including of course Pastel De Nata), cereals and cold meats/cheeses and much more. Hotel bar also a good place to spend time (and with competitively priced Portuguese beer). Pool area also done very well with well maintained beds and mattresses with pillows, but be warned the pool is not heated so a little bracing during our late April stay and the pool bar food offerings are a little limited.</t>
  </si>
  <si>
    <t>andrew hwrote a review Apr 2025</t>
  </si>
  <si>
    <t>Not only was the experience DREADFUL (e.g. we weren't forewarned that the pool was going to be out of action, the WIFI coverage / speed was TERRIBLE, we found the base of a broken bottle on the headboard of our child's bed ...  I could go on ...), but the hotel, the group (JJW Hotels) and the holding company (MBI International) all now seem to be strangely uncontactable.I have tried multiple times, in a polite and professional way, but no one is responding.Surely something bad denotes an opportunity to make amends / do something good?But it seems not.The Dona Filipa used to be a great place; however, that was a long time ago, and things have clearly changed.</t>
  </si>
  <si>
    <t>croiareilly</t>
  </si>
  <si>
    <t>croiareillywrote a review Mar 2025</t>
  </si>
  <si>
    <t>Really disappointed - we had a lovely stay last year and booked to return this May.We have been unable to contact the hotel either by telephone or by email even though we have tried for weeks on end.Nothing on the website to advise why they are contactable.We have decided to cancel our stay here</t>
  </si>
  <si>
    <t>896Step</t>
  </si>
  <si>
    <t>896Stepwrote a review Mar 2025</t>
  </si>
  <si>
    <t>Use this email address cristina.andrade@hoteldonafilipa.ptAll other emails not workingI popped into the hotel this morning for friends who are booked into it at the end of March.They explained that they are not answering the phone or emails of old numbers. See email above</t>
  </si>
  <si>
    <t>Lucy W</t>
  </si>
  <si>
    <t>Lucy Wwrote a review Mar 2025</t>
  </si>
  <si>
    <t>I have booked this hotel for March 2025 but they are not responding to any emails or phone calls, will not respond to requests to arrange airport transfers, book meals, spa etc. Has it closed down? We have been calling all week and we just get the same lady who says "sorry it is not possible".</t>
  </si>
  <si>
    <t>Stephen B</t>
  </si>
  <si>
    <t>Stephen Bwrote a review Feb 2025</t>
  </si>
  <si>
    <t>Just returned from a week’s golf break. What a great week - a difficult week for hotel staff but you’d never have known; staff were so welcoming; breakfast was fantastic; we had 2 x evening meals (inc Valentines menu) in Kamal and they were of the highest quality; golf shuttle worked so well; both San Lorenzo and Pinheiros Altos were in good condition, clearly benefitting from the winter rain and some decent growth conditions.</t>
  </si>
  <si>
    <t>simonelk</t>
  </si>
  <si>
    <t>simonelkwrote a review Jan 2025</t>
  </si>
  <si>
    <t>Been coming for around 8-9 years now. Haven’t seen any improvements I’m afraid. The classic rooms are still like something from the 70’s or 80’s. Bathroom is an old limescaled mixer tap over a small bath. The lever to switch from bath tap to shower head doesn’t fully engage, resulting in water from both. Judging the temperature is somewhat of an art form that requires minuscule precision, compounded by the fact you have to overcome this challenge each time you require a shower.The floor tiles in the classic rooms provide for amplification of all movement from adjoining rooms. I note the premium have carpet.I would remind you this is a 5 star hotel!The beds are small and the mattresses are so soft and worn, they offered no restful support for a good nights sleep. The corridors are part tiled, part stained runner carpet.No assistance with bags checking in or out. No warm welcome, all very processed. Never had a problem with the staff at all, in fact the egg chef in the morning was a delight, despite being the busiest person there!I would stay again at around the €50 a night mark, but asking €150-€200 is mystifying. It is a 3 star hotel.</t>
  </si>
  <si>
    <t>Robert L</t>
  </si>
  <si>
    <t>Robert Lwrote a review Dec 2024</t>
  </si>
  <si>
    <t>The welcome was excellent, especially from Melanie. She always showed herself available with a surprise cake on my birthday.The organization for the golf tournament was perfect.The sea view is very niceRoom service passes twice a day</t>
  </si>
  <si>
    <t>Mike Cwrote a review Nov 2024</t>
  </si>
  <si>
    <t>This is our second visit to this hotel and both have been wonderful.  Lovely staff, great comfortable rooms and excellent food.  I really struggle to understand some the the negative views. Is definitely 5 star for us. The rooms may not all be sparkling newly decorated, but are large, clean, very well equipped and maintained.Had good bar food and our one night in the restaurant was excellent.For our second week we are staying in a 4 star Pestana hotel also in the Algarve and it’s like a tired basic Travel lodge in comparison.</t>
  </si>
  <si>
    <t>David Hwrote a review Nov 2024</t>
  </si>
  <si>
    <t>By far the best thing about the hotel (if you have children) is the superb Kangaroo Club. Beatriz who oversees the operation is an absolute star who the kids gravitate to because of her warm nature and enthusiasm. Our five year old daughter is usually hesitant about going into kids club but was extremely keen to do so every day. There were excellent crafts, activities, computer games/movies, an outside area with games and a trampoline.</t>
  </si>
  <si>
    <t>Global57618908633</t>
  </si>
  <si>
    <t>Global57618908633wrote a review Oct 2024</t>
  </si>
  <si>
    <t>Had a great 4 night stay in October 24, very spacious comfortable hotel, friendly helpful staff, special thanks to Racquel who made our dinning experiences in the Kamal restaurant very enjoyable.Spacious room with wonderful views from balcony</t>
  </si>
  <si>
    <t>9oakpark</t>
  </si>
  <si>
    <t>9oakparkwrote a review Oct 2024</t>
  </si>
  <si>
    <t>I am also amazed at some of the negative comments below about the Dona Filipa Hotel, we stayed for 4 nights in mid-September and I absolutely adored every second of our stay.The hotel's is brilliantly located in such a quiet and tranquil area, literally a two minute walk from a lovely stretch of beach with a boardwalk, equally its proximity (one minute walk) to the Praca where there is a great selection of dining choices couldn't be better.We had a premier room with a view over one of the fairways and the sea in the distance, we loved sitting out on the balcony relaxing and watching the golfers after being at the pool each evening before going for dinner. Our room was fantastic, super spacious with a huge bed which was extremely comfortable, if you were to be very picky the bathroom wasn't the same high standard as the bedroom but there was nothing wrong with it, everything worked brillantly and I have no complaints at all.We didn't eat dinner there, but breakfast was fabulous each morning, so much choice and replenished constantly, there seemed to be an army of servers to clear away plates, cups and also re-fill extra coffee and tea as required. Having breakfast overlooking the lovely pool area was so relaxing each morning too.The pool area was lovely with a small pool bar, again really friendly attentive staff there, the pool wasn't heated during our stay and made for a chilly first few minutes but once you were in it was lovely, yes a few of the decking boards were a little wonky but surely they are an easy fix during the winter months.Melani the Guest Relations Manager couldn't have been more friendly and made sure to have a word with everyone.</t>
  </si>
  <si>
    <t>Sheila B</t>
  </si>
  <si>
    <t>Sheila Bwrote a review Oct 2024</t>
  </si>
  <si>
    <t>I am perplexed by some of the comments left on here especially regarding the pool and pool area being filthy.  We stayed at The Dona Filipa and as a very fussy person I can assure you that  the hotel and pool area were spotless.  There was  a young women everyday cleaning the shower area  around the pool and I certainly did not see any black grime.   There were more than enough sun beds and Edi a young man working at the beach bar was always on hand to help, especially putting up the sun umbrella which I struggled with without me asking.   Any glasses use by our sunbed or plates from lunch were quickly taken away.  As for the breakfast not having a great choice I wonder what people eat at home!  There was a massive selection of cereals, fresh fruit, yogurts , freshly made omelettes to your choice plus cooked breakfast, breads and juices all beautifully displayed.  My husband and I commented on the service we received from everyone we encountered. Our room as you would expect was spotless with a lovely bathroom and with the hotel a five minute walk from the hotels beach it was a lovely break for us and we will be back.</t>
  </si>
  <si>
    <t>Maria V</t>
  </si>
  <si>
    <t>Maria Vwrote a review Oct 2024</t>
  </si>
  <si>
    <t>We’ve been coming here for around 15 years and it is sad to see the hotel”s decline and listen to others complaining around the pool and say they are not coming back anymore, which sadly I have to agree with.We had a Premium room as always but I think the complaints about the classic rooms are fair. In all these years of coming here we’ve never once been given an upgrade so it’s pretty annoying to hear them being given to others every time we come. We came for our 20th anniversary, we didn’t even get a card!The pool area is massively in decline. Heating from the 1st Sept is virtually non existent as it’s set to 27, this is not enough to claim you have a heated pool, complained during our visit twice but no change in temperature made and therefore rendered the pool unusable for me and many others.The pool was rebuilt about 8 years ago it’s not been maintained. It has lots of black mould and grime. The boards by the pool area are broken and dangerous, many older people walking around lose their balance when one of the boards collapses under foot. This should be a constantly maintained area and it’s not. Maintenance was allocated to painting the yellow stripes on the hotel to blue instead.The pool area is filthy. The same rubbish sat on the floor all week, tables don’t get wiped and glasses lay rolling. Not enough staff apparently!To hear the staff asking if you want to leave a tip for Reception when you check out is dreadful!</t>
  </si>
  <si>
    <t>Emma Dwrote a review Sep 2024</t>
  </si>
  <si>
    <t>We booked a superior golf/sea view room which was definitely worth the extra payment.  Prior to arriving I requested a high floor sea view room and that’s what we got together with a view of the roundabout.  The room was beautiful with a fabulous bathroom that had the fluffiest towels.  Housekeeping was excellent and the room very clean.  The housekeeping staff were the most friendly in the hotel as all others were quite sullen and at times grumpy.We stayed bed and breakfast and the breakfast was plentiful, replenished quickly and tables cleared promptly.Sun beds and parasols at the beach club were a great addition as would have cost €40 per day.Check in was disappointing as there was no welcome drink or explanation of any of the services on offer.  We’ve never stayed in any other 5* hotel and had to take our bags to our room ourselves.Tips for eating out for dinner.  Monica’s at the top of the hill is fantastic. We also had a lovely meal at Monty’s in the Praca.  Sandbanks was very disappointing.  Julia’s expensive and like a school canteen.</t>
  </si>
  <si>
    <t>Gillian Mwrote a review Sep 2024</t>
  </si>
  <si>
    <t>Room is very nice but booked superior with gold or sea view - you can see the sea in the distance but we are over a roundabout to the main hotel entrance and main road so view is not great at all and it’s very noisy including at night. No pool side service at all. Tried to order room service just even to get water as this was not replenished and the phone in the room doesn’t work.Nice hotel but definitely not 5* or 5* service,</t>
  </si>
  <si>
    <t>Emma S</t>
  </si>
  <si>
    <t>Emma Swrote a review Sep 2024</t>
  </si>
  <si>
    <t>First impressions on entering reception at the Dona Filipa were very good and staff were welcoming. We had a premium room on the 4 th floor which was really nice, spacious and clean. The bathroom was large and had a nice big shower. Good sized balcony but not a great view, although you could see the sea in the distance our main view was of the roof !We were b and b and the breakfast was really lovely. Not a massive choice but it had something for everyone and nice quality. The omelettes, mushrooms and English bacon were lovely! Staff were very good, cleared pots away reasonably quickly and were quick bringing out multiple double espresso’s for my husband (which he said were good!) The only issue we had at breakfast was a load on ants crawling across the honeycomb. My husband pointed it out to one of the staff and nothing was done about it. I later also told a member of staff and the following day the honeycomb was ant free but there were ants on the side near the honey and jams.The pool was a good size albeit very cold…and I thought it was meant to be heated? Didn’t stop me from going in though! The decking around the pool needs a bit of attention with several loose boards. The pool bar was good and we found the staff in the main to be very friendly.The WiFi especially around the pool wasn’t great.The hotel is in an excellent location and we had a very enjoyable stay and we would return.</t>
  </si>
  <si>
    <t>sh123164</t>
  </si>
  <si>
    <t>sh123164wrote a review Sep 2024</t>
  </si>
  <si>
    <t>We visited the hotel in September 2024 with our 7m old baby and there were several issues with the hotel that meant didn't meet its 5 star rating.As others have mentioned in previous reviews, there was a hotel wide issue with the key cards to your room. We had to attend reception on multiple occasions during our stay to have our key card reset to be able to gain access to our room which was really inconvenient given we were up &amp; down for items for the baby. We weren't offered any other solution to this other than having the key cards reset and were told by reception it was a known issue. Some friends of ours stayed in May 2024 and experienced the same issue so looks like something that won't be fixed any time soon.Mid way through our stay, a scaffolding tower was erected outside of the window of our room and a painter started work for the last 2-3 days of our stay. This removed any privacy and we weren't pre-warned of any works taking place overlooking our room before it started. We were the only room this impacted so it was a shame we weren't put in a different room to begin with or work held off until we'd left to avoid this being a problem. It meant changing with the curtains fully closed &amp; no sunbathing on the balcony whilst our baby took a nap.The cleanliness of the hotel really let it down. We had 2 main issues which were hard to ignore. On 2 occasions we found ants in our bed and complained to reception staff. We were advised again that it was a known issue and that other customers were experiencing the same problem. They sent housekeeping up to change our sheets (this was also day 6 of our trip and no linen had been changed up until this point...). When we got back to our room, only part of the linen had been changed so we had to get housekeeping back again to get a full change. We also saw 2 cockroaches on two different occasions on our way back from breakfast in a corridor parallel to the kitchens. Although the cleaner had been in every day, there was still a large amount of dust left under an arm chair and the cot our baby was sleeping in so maybe not cleaned as thoroughly as it needed to be.Having visited reception on several occasions throughout our stay to complain about the issues above, we decided to discuss with management on our day of check-out as we weren't happy to pay our full bill. Reception staff advised we weren't allowed to dispute the bill as there wasn't a manager on site (the manager is shared with another hotel and is only there every other day). After pushing, they made a phone call and gave us 91 euros off of a bill totalling 2,500 euros + which didn't feel adequate. When we asked for further compensation we were told we had to pay the rest of the bill in full and then a manager would call the following day once we were home. As we had a flight to catch, we unfortunately agreed.The communication I have had with the hotel both on check-out and on the phone now that we're home has been extremely challenging. Staff seem to be pushing the point of 'why hadn't we asked to speak to management sooner' of which (1) we were trying to enjoy our only family holiday of the year and 2) the responsibility of a 7m old baby doesn't leave time for a 5th-6th visit reception to discuss issues already raised which should have been highlighted to management). There seems to be a lack of customer service &amp; understanding. I have been offered 1 night free stay if I return but to be honest having read previous reviews, it looks as though things won't be changing any time soon so I am reluctant to waste any more money on returning. When I declined the 1 night free and asked for a % of the bill to be refunded, I was directed back to booking.com - I do think if a manager had been present on the day of check-out we would have been able to be rightly compensated. I'm picking up with booking.com but really disappointing end to our holiday and now causing additional stress now that we are back in the UK.</t>
  </si>
  <si>
    <t>ESOA13</t>
  </si>
  <si>
    <t>ESOA13wrote a review Aug 2024</t>
  </si>
  <si>
    <t>Great location for the beach,golf and the social scene of Vale Do Lobo especially if you have teenagers. However the facilities, decor and levels of service are not what one would expect from a 5 Star hotel. Even though it has had a partial refurb it needs more. They seem to be understaffed in some areas.We only had breakfast in the hotel and some beach snacks which were ok.We had a few issues which needed attention like our door keys never working and  even with several requests they never seem to be resolved.It was a fun few days and love the area but felt underwhelmed by the standards of the hotel.</t>
  </si>
  <si>
    <t>Lorna S</t>
  </si>
  <si>
    <t>Lorna Swrote a review Aug 2024</t>
  </si>
  <si>
    <t>Took my son to this hotel to celebrate finishing his exams.  Half the hotel has been renovated, half is like walking back in time and it’s tired.  I was very disappointed to be given a room that was very tired, the bed was like a prison bed and it smelt.  The room smelt.  We were moved, at a cost and made to feel like they were doing the biggest favour for me.  The room we were moved to wasn’t much better, lights didn’t work, shower terrible.  The service a breakfast is ok, very slow, and the breakfast is basic.   Pool area is small, the pictures make it look a lot bigger than it is.  No water available so have to purchase.  It’s like the staff are tired of customers, no special treatment at all, it feels more like a 4 star than 5.All in all a very disappointing stay at a lack lustre hotel.</t>
  </si>
  <si>
    <t>339michela55</t>
  </si>
  <si>
    <t>339michela55wrote a review Aug 2024</t>
  </si>
  <si>
    <t>No doubt beautiful hotel with great service great breakfast but I noticed some things that could improve for a 5 star hotelVery old beach umbrellas and some broken and dirty sunbeds.The old and dirty plastic beach tables as well as the coffee table in the room terraceUnfortunately they no longer offer the port in reception and even chocolate in the evening in bed..... details that are normally found in a 5 star hotelAnd then ..... enough with the run to occupy the sunbeds in the pool and on the beach and arrive 2 hours laterDefinitely will return</t>
  </si>
  <si>
    <t>Navigator45207008545</t>
  </si>
  <si>
    <t>Navigator45207008545wrote a review Aug 2024</t>
  </si>
  <si>
    <t>This hotel should be considered a 10-star 👏👏It's great!We are in a renovated suite!It's fantastic 👏👏Spacious, the decor is very beautiful, the terrace is very nice and the view is magnificent 👏👏On the other hand the staff are, besides very competent, professional, and extremely friendly👏👏So I just have to highly recommend ☺️☺️Thank you very much Hotel Dona Filipa ☺️☺️</t>
  </si>
  <si>
    <t>TeamLorm</t>
  </si>
  <si>
    <t>TeamLormwrote a review Jul 2024</t>
  </si>
  <si>
    <t>We've stayed here as a family 3 times now, and we all love it. We'll be heading back again.There's 4 of us so we get two adjoinining rooms. It is hard to book adjoining rooms on the website, we have to email them afterwards to ask, but it's never been a problem to sort it. The rooms are beautiful and spacious, although being critical you might say maybe a little tired in places given that it's a 5-star hotel. But the little touches like the bottled water every day make a real difference. When it's super hot in the middle of the day, we sometimes go back to the rooms to give the kids some shade - we do activities there, maybe sit on the balcony and watch the passing golfers.One criticism is that the air conditioning in the rooms is inconsistent. On several occasions we've had it where one room gets cool very easily, but the air con in the other room barely works. I'd be wary about going in the height of summer.I would say that we tend to stay in the nicer rooms, and having seen some of the more basic rooms I think we'd be significantly less comfortable in those - you probably wouldn't feel like you're in a 5-star hotel in those.The staff are attentive and our cleaner would always greet our kids with a big smile and a loud 'Ola!' every morning which was lovely. We even got a birthday cake this time around, as it was our son's 5th birthday during our stay. In the past we've gone over Easter and the kids have had little Easter baskets. Much appreciated.The breakfast is really well equipped with fresh fruit, juice, an omlette chef and everything else. The coffee isn't great, if I'm being harsh.We usually eat out in the resort, but when we do eat at the hotel the dinner is fabulous and the staff are so friendly. You are spoilt for choice in terms of good restaurants around here.This year was the first year where the pool was warm, in previous years it had't been heated and the water was super cold. It made a huge difference as we tend to visit in spring / early summer, we just didn't use the pool when the heating was broken. So it's nice to have a heated pool, but very annoying when you get there and find out the heating is broken. Hopefully it's all fixed now.The hotel and the resort is geared towards golfing (and tennis) possibly slightly more so than it is to families. So you tend to find a lot of golf tours in the morning at breakfast, and only a handful of families. But honestly I quite like this - it's nice going to a hotel that's not overrun with families (yes I know that we are one of those families, but you know what I mean) and there is still loads of things for kids our age (4-6) to do.Right next door is the Parc Tee where you have crazy golf, a play park, bouncy castles and football games. The resort's beach is a stone's throw away (our kids could easily spend all day there) and I already mentioned the heated pool. Everything we like doing is very close by... we didn't even get a hire car the first two times we went.Our kids LOVE going to kangaroo club - the kids club attached to the hotel that is free to guests. The lady that runs it is called Beatriz and the kids adore her. There are turtles (Nikita, Bing Bong), trampolines, bicycles, sand pits, football and lots of inside activities to give them some shade. If you want to you can lean over the side of the pool balcony to see what they're up to... or go and grab a cocktail and forget about them for a few hours - they're in very safe hands.Overall 5 stars from us - I think I'd like to see some investment in the rooms at some point to really justify the 5-star rating, but we've had some wonderful family memories here, and that's really all that matters.</t>
  </si>
  <si>
    <t>NSRock</t>
  </si>
  <si>
    <t>NSRockwrote a review Jul 2024</t>
  </si>
  <si>
    <t>Just back from a 5 day break. I wasn’t sure what to expect based on some of the reviews but was pleasantly surprised.  I think I’d give this 4.5 stars but it’s not an option.Immaculately clean hotel, lovely reception and bar. Location, location, location - right next to the beach, bars and restaurants.Room 433:  premium room booked via Jet2, lacks a few drawers and the balcony overlooks the roof and air con unit - but all we did is sleep there. Smaller than other rooms of the same type. Immaculately clean.Breakfast lovely - not the most extensive choice of fruit - but all well presented and the hot selection fresh and hot. Helpful breakfast staff.Pool area - gorgeous long pool, plenty of beds (really comfy), some of the decking is a little tired - main improvement is the bar service - barely a smile, and rarely see them remove dirty glasses etc from around the pool - definitely no pool service.Evening bar lovely and plenty of atmosphere  - music was nice but felt sorry for the musicians who were in there early playing to an empty room.Overall a great stay and would book again!</t>
  </si>
  <si>
    <t>Happy Traveller</t>
  </si>
  <si>
    <t>Happy Travellerwrote a review Jun 2024</t>
  </si>
  <si>
    <t>Game of two halves really.  Good reception and bar area and good service. However rooms allocated to golfers left a lot to be desired and certainly not five star.Breakfast was good and staff very attentive..Negatives - room was in serious need up updating and dark and damp, pool  area had number of loose decking boards and was subject to towels reserving beds even before breakfast, constant need to get rooms keys recoded and even drilling out door locks for access by handyman.Enjoyed stay but guess it was a case of you get what you paid for</t>
  </si>
  <si>
    <t>Abi G</t>
  </si>
  <si>
    <t>Abi Gwrote a review Jun 2024</t>
  </si>
  <si>
    <t>Absolutely gorgeous hotel, felt like we had a real treat.We had room 537 and 538 interconnecting, both rooms were absolutely gorgeous, the house keeping is fantastic, rooms were spotless and smelled so beautiful - we were really taken care of by the lovely ladies - thank you!!Gorgeous big beds, beautiful bed linen, couldn’t hear my husband snoring they were that big!Bathrooms beautifully appointed, massive walk in shower like a spa which was a real treat!Views over the sea - yes they are over a roof first but this didn’t matter at all.Reception staff were amazing, we were checked in and in our room within minutes even though we arrived early - lovely welcome drinks this was a lovely touch - thank you! They were also so kind to our boys.The porters took care of our golf clubs and helped us with our luggage - very grateful thank you!Beautiful, fresh breakfast every morning, the lovely staff at breakfast looked after us so well and the food was perfect, just enough choice and the children really loved the sweet treats available too! Fizz was a welcome addition to breakfast…Pool area is gorgeous although a bit small and quite busy and some people reserve beds all day and don’t use them which is a bit of a shame but the pool bar staff helped us with getting extra beds and even went to get some nice fresh mattresses for them for us! Food and drinks round the pool were lovely, and there’s a nice atmosphere in the bar with late afternoon drinks.Lovely bar which served nice drinks in the evening and a fabulous pool table room overlooking the pool, our boys loved it in there!We will definitely return - we usually stay at the Tivoli in Vilamoura and I much preferred it here, much more friendly and caring for their customers!There are clearly areas of the hotel that need updating but the hotel is a lovely mix of old and new and the furnishings in the older parts were a nice reminder of Portugal in times gone by.Thank you to the lovely staff for a wonderful week, we can’t wait to return.</t>
  </si>
  <si>
    <t>Frank K</t>
  </si>
  <si>
    <t>Frank Kwrote a review May 2024</t>
  </si>
  <si>
    <t>We were very surprised by the good condition of the hotel. It is getting on in years. The reception and departure were neutral. The location almost directly on the beach is, however, brilliant. The premium rooms are particularly recommended. They have all been renovated and the bathrooms are all new. The breakfast is good and plentiful, but of course geared towards British guests. The breakfast staff are very friendly and attentive. We were disappointed by the state of maintenance of the two in-house golf courses, Pinheiros Altos (not a green patch on the fairways!) and San Lorenzo has also seen better days. The buggies are very old and do not have a GPS system. They are also completely overpriced at €55.00. Many thanks for the kind support from Melanie.</t>
  </si>
  <si>
    <t>nomadwithpen</t>
  </si>
  <si>
    <t>nomadwithpenwrote a review May 2024</t>
  </si>
  <si>
    <t>Not what we expected… quite a nice room, and some quite nice food at lunch but one of the restaurants was closed and the beach was without hotel sun beds till June - which meant another 40/50 euros a day for a bed on the beach. Pool area was very crowded - and also very noisy particularly as all garden strimming and hedge-cutting seems to be done when breakfast is being served outside or other times during the day when lying in the congested poolside area.Overall, disappointed. Our sea view room looked out in the direction of the sea but also over a vast sweep of asphalt roofs, rusty pipes and filthy air-conditioning ducts. The hotel has clearly seen better days (and a better clientele). We were kept awake 2 nights in a row by a lads party and, be warned, it’s a loud and crowded place; so definitely not for those in search of peace. As for luxury… Not sure how this is 5 star but it’s not one for us and we won’t be returning. Sorry.</t>
  </si>
  <si>
    <t>Gareth P</t>
  </si>
  <si>
    <t>Gareth Pwrote a review May 2024</t>
  </si>
  <si>
    <t>Staff, pool area and breakfast all great, but rooms nowhere near 5 star standard. The TV was the only part of our room that looked or felt less than 20 years old. No gym also disappointing and spa underwelming with non English speaking receptionist</t>
  </si>
  <si>
    <t>Jim  K</t>
  </si>
  <si>
    <t>Jim  Kwrote a review May 2024</t>
  </si>
  <si>
    <t>The non premium rooms are a bit dull and old fashioned, with a shower that burns you about every minute. Still you get what you pay for as there are better rooms but more expensive and in my opinion the hotel does not warrant the price increase.Location is great and the golf offer is good with San Lorenzo not as bad as reviews. Staff at breakfast need to clear the tables of empty plates but pleasant enough and the area around the pool is nice.I think the hotel needs to decide what it wants to be as at one stage it was the best but competition has moved in and there is better to be had.</t>
  </si>
  <si>
    <t>Rachael T</t>
  </si>
  <si>
    <t>Rachael Twrote a review Apr 2024</t>
  </si>
  <si>
    <t>Fabulous hotel and we were so well looked after. Really excellent service.Breakfasts were of very good quality - lots of variation of food served.Lovely pool area to relax overlooking the ocean after a round of golf!Thank you to all the staff there!</t>
  </si>
  <si>
    <t>J Purdie</t>
  </si>
  <si>
    <t>J Purdiewrote a review Apr 2024</t>
  </si>
  <si>
    <t>Stayed here with a friend for 4 nights. Outside of the hotel by the pool area is delightful, the views are amazing to the sea. The hotel is lovely and clean and the breakfasts are good, but I wouldn’t say 5 star good, although the staff are very attentive.Sadly the rooms let this hotel down. They are tired looking. The showers are definitely not 5 star standard and really are in need of an upgrade. We had to chase for water to be left in our room every day, along with asking for a top up of shower gel (every day).If you are looking for a base camp in a great area to visit, and you get a good price, this hotel is perfect. If you are going as a couple and your room is important, I would book somewhere else.NB the Ubers around the triangle are so reliable, take 2 minutes to arrive and are very cheap.</t>
  </si>
  <si>
    <t>robwrote a review Feb 2024</t>
  </si>
  <si>
    <t>No early check in was unfortunate. When we got rooms after golf we got a double bed set up instead of twin as per request. Hotel dealt with this very poorly and even found it funny. We were not laughing. Took them 45 minutes to turn room into twin beds when we were now pushed for time to go out. No real apology and surely it would be easier to move is to another room. Was a bad start to the breakHotel beds were comfy but rooms quite small for a 5star hotel. Also I would expect separate shower rather than a shower in the bath. Lifts are very strange set up as they are always on a half floor so always stairs to go up or down. Also stairs before you get to breakfast room - not great if disabled.</t>
  </si>
  <si>
    <t>Gailsy</t>
  </si>
  <si>
    <t>Gailsywrote a review Feb 2024</t>
  </si>
  <si>
    <t>We arrived at the hotel to be greeted by very smiley and welcoming staff. Normally I ask to see the 3rd room first but on this occasion our room was perfect. Separate shower and tub. Huge beds and loads of wardrobe space. Balcony with sea views.Food from bar and restaurant was excellent with our pescatarian diet well catered for.The staff here are willing to go above and beyond to ensure their guests feel like royalty. A special mention goes to Duty Manager Melanie who stepped in when, for no fault of their own, we had issues and she went out of her way to resolve them.Guests need to be aware that out of season most local shops and restaurants within walking distance are closed so a car or taxi will be required. Average cab fare return to restaurants was €35.We we be back!</t>
  </si>
  <si>
    <t>Rodalita B</t>
  </si>
  <si>
    <t>Rodalita Bwrote a review Feb 2024</t>
  </si>
  <si>
    <t>Dona Felipa Hotel Vale do lobo Almancil Portugal -- a 5 - Star Hotel with a greatful Beachfront on the beautiful Algarve . Is one of Luxurious &amp; Standard hotel. Classic rooms and suites is acommodating lovable clean and a wonderful views.. fantastic hotel location..great pools and greatful amenities Such as foods various vegetarian  healthy option.. Dona Felipa hotel one amongs the best hotel for visitors. Definitely great service and great staffCleanliness • 5 Location • 5 Room •5..</t>
  </si>
  <si>
    <t>Lormur</t>
  </si>
  <si>
    <t>Lormurwrote a review Feb 2024</t>
  </si>
  <si>
    <t>What a little gem of a hotel!Our family have come here many times over the years and it’s still as wonderful as ever!Our newly renovated room was fabulous with gorgeous views over the golf course and sea!Beautiful pool and pool area overlooking gorgeous Vale do Lobo beach.Every amenity was on hand for guests, robes, slippers, toiletries all to a very high standard.Staff were so lovely and breakfast was excellent!Could not fault it! ❤️ We will be back, thank you!</t>
  </si>
  <si>
    <t>Jason Kwrote a review Nov 2023</t>
  </si>
  <si>
    <t>I don't often write reviews but this hotel and our room was incredible Don Filipa. The room basic was good but we Sprung to upgrade and the room was lovely, luxurious, spacious and literally metres from restaurant, pool, lift reception.TV changes all English selectable, movies. I'd say for this size room they need a bigger TV. bed was 8ft wide! (*2 4fts together - didn't notice)The photos didn't do the place justice, rare but the place was better than photos, pool was warm enough not to see polar bears and the staff were happy, helpful and friendly.location - 2minute walk to the beach and sea. A few other restaurants but were closed in off season. No others without an uber 5e only. Alembanque restaurant nearby (5e ubee) was good but insanely pricey. too much to revisit tbh.Golf - superbly covered San Lorenzo, great course. no club house though burnt down summer 23. basic cover and free packed lunch....pinheiros alto, did olives and pines. Open fairways , some challenges, difficult to lose a ball unless it got wet. Driving range free and open.paid as a package. winter golf was value. I'd not go Ryanair again, the usual thieves on bags and Stansted charges are just greedy.on the whole great. booked yourgolftravel, very good too</t>
  </si>
  <si>
    <t>Leanne</t>
  </si>
  <si>
    <t>Leannewrote a review Oct 2023</t>
  </si>
  <si>
    <t>Had a nice stay at the Dona Filipa. Breakfast was lovely as was the swimming pool with stunning views of the ocean. The Praca is literally on your doorstep! Lots of nice restaurants to choose from. My only fault is the room we had! Having seen other people’s reviews of the classic rooms on here I was hoping we wouldn’t get the same but unfortunately we did! We were on level 1 basically basement level, they were clean but are in desperate need of a refurb. The worse thing was the smell of damp in the room, it’s just fortunate that we were hardly in there. I did ask for a refurb room but was told the hotel was full but when a family member complained he got moved straight to a new room?!If you book this hotel I strongly advise you ask for a refurbished room! Apart from that a very nice stay.</t>
  </si>
  <si>
    <t>Jayne M</t>
  </si>
  <si>
    <t>Jayne Mwrote a review Sep 2023</t>
  </si>
  <si>
    <t>I attach a reply from our review in 2016. The terrible bedrooms are still there. I accept the pool and dining areas have been updated but it us wrong to sell these worn out awfully decorated, horrible rooms in a hotel claiming to be 5 stars.Added to which both Golf Breaks.com and the hotel conveniently omitted to advise us that atSan Lorenzo  Golf club there is one portaloo and a shed with a desk in. The club house had totally burned down. The staff at the club tell us there are no plans in the immediate future to build one!!!!How can you sell two rounds of golf with zero facilities and not warn the players. The staff are to un invested with the club they are not marshalling, hence a 5.5 hour round. No water on the course.</t>
  </si>
  <si>
    <t>Denise V</t>
  </si>
  <si>
    <t>Denise Vwrote a review Sep 2023</t>
  </si>
  <si>
    <t>Just amazing. The staff, Melanie and Anna couldn’t do enough to ensure we had a wonderful time. The location was perfect for Vale do Lobo beach (walking distance), restaurants, bars and beach bars and for those wanting to play golf - Vale do Lobo golf course on your doorstep. The rooms (Premier) have been newly decorated/restored and are stunning. Breakfast was amazing too! Can’t rate this hotel enough,</t>
  </si>
  <si>
    <t>Carolyn R</t>
  </si>
  <si>
    <t>Carolyn Rwrote a review Sep 2023</t>
  </si>
  <si>
    <t>Hotel exterior tired in places but the bar, Kamal dining room and pool area all good.  As per other reviews, check your room category before complaining.  We were happy with our large old style room with lovely view of sea and golf course.The access to the stunning beach is easy and as I believe outsiders pay up to 30 euros a day for beach beds so it was a pleasure to have our own complementary area.  Unfortunately when we were there the sea was too rough to swim without getting knocked over by the waves.  The pool though was super.  A great temperature and a size where you could swim proper lengths.The pool is right in front of the dining room so a little embarrassing swimming early in front of the other guests enjoying their breakfast.And breakfast:  best I’ve had in Southern Europe for a while.  Great egg station.  Fruit yoghurt, all the healthy sprinkles and a pastel de nata just to treat yourself.The Praca (pronounced Prasa) across the road has several restaurants but no shops at all.Tip:  Uber works really well and cheap.Book direct with the hotel for best rates etc.Reception staff were very good.  We had to get the room info from the Smart tv in the room, but I miss printed information especially re mini bar arrangements etc.  A small detail.Overall a good stay in a hotel in a good location but no shopping unless prepared to drive.</t>
  </si>
  <si>
    <t>Anna Rwrote a review Aug 2023</t>
  </si>
  <si>
    <t>Excellent experience. Delicious food, beautiful accommodation and helpful staff. We enjoyed every minute. The pool and surrounding facilities are wonderful. Breakfast is delicious- we will definitely be back. Melanie is an amazing manager there.</t>
  </si>
  <si>
    <t>paula r</t>
  </si>
  <si>
    <t>paula rwrote a review Aug 2023</t>
  </si>
  <si>
    <t>After deciding to stay another day on vacation, I chose the D Filipa hotel for its location.Despite having arrived early, I went to the hotel to find out if it was possible to leave my luggage there.I was received by a young woman who didn't speak Portuguese and who had some difficulty looking for the data requested on my citizenship card, asking her colleague and as if she were seeing such a document for the first time.I left my luggage, went to the beach and came back to prepare for dinner out, with little time left.When I opened the bedroom door, I saw that they hadn't brought my suitcase there.After a brief evaluation, I was able to verify that I was completely deceived and misled by what I had observed on Booking.An unpleasant room, completely dated and out of fashion, with dilapidated and uncomfortable furniture.If I hadn't made the reservation myself, I would have been convinced that I was staying in a modest guest house in the interior of the country...In addition to not having remote-controlled air conditioning (which forced me to get out of bed several times during the night), the bed had been moved but its headboard remained attached to the wall. The old lamps, without reading lights or wall switches. Bathroom with plastic curtain and blocked sink. So as not to extend myself any further. I have never stayed in a hotel like this in my entire life. And I can say that I've traveled a lot and know hotels in almost the entire world, with fewer stars and much more pleasant.The breakfast is quite modest, unacceptable for a 5-star hotel and for the amount charged.The only positive feature of this hotel, which doesn't even have any merit, is its location.</t>
  </si>
  <si>
    <t>mike s</t>
  </si>
  <si>
    <t>mike swrote a review Aug 2023</t>
  </si>
  <si>
    <t>I stayed for 4 nights, from Aug 8, 2023.It was supposed to be a holiday with my brother, but he cancelled at the last minute, so ended up going solo.The hotel acknowledges it is a little worn down, but rooms are being renovated, and it’s by no means bad.The reception is on level 3 of 5. I had room on level 1, with no sea view, and no view of anything really. The double bed is 2 singles put together. The air-con is decent. Tv channels relatively few. Shower was just like warm-hot on day 1-3, but got hot on day 4.Was quiet in the room - no insects, and sleep was ok. Free internet was ok.Pool area/breakfast is good to v good.I had no car, but you can walk to beach and there are 4-6 restaurants. The restaurants cater for parties of greater than 1, so they try to put you in a table by entrance or with no view. I ended up largely getting a pizza as takeaway (£15) and eating on the beach.There is a v good crepe/waffle place. Coffee can be got at the Partie kids golf facility for £3.I never had a car which maybe was a mistake.I had a 25 min back massage every day (£40), and this was above average.It’s v safe place, with lots of families. I never played golf, thou the course looks good.I paid the golf agent £1600 for the 4 nights, which included transfe and 3 rounds of unused golf/club hire. The room rate is probably about £300 a night. It’s correctly priced.Weather was warm/hot. I don’t think I would return, but wouldn’t dissuade others from trying the hotel - thou maybe try get a room with a sea view. I asked to change the room, but nothing was immediately available and would have been an extra £30 a night.</t>
  </si>
  <si>
    <t>Linda N</t>
  </si>
  <si>
    <t>Linda Nwrote a review Jul 2023</t>
  </si>
  <si>
    <t>We spent 10 days at the hotel.We are 2 adults and 2 children, ages 13 and 11.On arrival to this five star hotel, we made our way to reception.  The reception was very poor, there are around 5 desks that the staff sit at that  each desk has one staff member.  No drinks were offered on arrival, no help was offered with the luggage, even though there were plenty of workers at their desks.  The check in took 30 minutes, with the lady at the desk informing me she had to enter the passport details...which she did...very slowly.  There were no typing speed skills on show, very frustrating after a long journey and the attitude was not in tune with welcoming guests.     The set up at reception is very uncomfortable for guests, with the staff all too busy at their own computers to make you feel relaxed, let alone welcome.  This was the ongoing theme for the week, so their is no "reception" of guests.  What a pity to not have a proper reception in such a lovely hotel.We made our way to our rooms and took our own bags to the room.  We had booked 2 rooms/suite.The rooms were lovely, spacious, clean and the view of the golf course and ocean was beautiful.The pool is nice, there is no pool service you must go order your drinks at the pool bar.  The decking at the bar is in need of repair in many areas and is dangerous.  The area and atmosphere around the pool is nice, the view is great and location excellent with the access to the Praca down the back steps of the pool area.There are aerobics  session every second day or so at the pool.  Some people participated in the fun however other quieter days the session never got started.  The instructor was just waiting for people.  It would make more sense if the instructor started the the class, instead asking the occasional passer by if they would participate.  Overall  the pool area was nice and relaxing with no loud music.  The breakfast is excellent.  The breakfast buffet is stress free and there are plenty of seats/tables nicely spread apart.  Some of the staff here in the restaurant are very helpful but many others didn't have the experience you would expect at a five star hotel and it showed.  It was disappointing that smoking was permitted in such a small restaurant patio at the poolside where the children were.The bedroom cleaning was excellent, however the mini bar was only re-stocked once.When we were leaving, we took our own bags to reception and while checking out/paying our bill,  I was asked if I would like to leave a tip for the reception.....put on the spot I did...but in hindsight I should not have been asked and this is the only tip I regret from the holiday.Will we be back?  Probably...</t>
  </si>
  <si>
    <t>niamh s</t>
  </si>
  <si>
    <t>niamh swrote a review Jul 2023</t>
  </si>
  <si>
    <t>We stayed at the Dona Filipa for 4 nights - the rooms were beautiful(we were in the renovated section). Breakfast was outstanding with so many choices and there is an omelette station also.  No problem getting beds at the pool and it’s just a two minute stroll if you prefer the beach. The staff are extremely helpful and nothing is too much trouble. We used Uber to get to the local restaurants which is so handy. All in all a fabulous trip and I will certainly be back to Dona Filipa!!</t>
  </si>
  <si>
    <t>Nathalie L</t>
  </si>
  <si>
    <t>Nathalie Lwrote a review Jul 2023</t>
  </si>
  <si>
    <t>We came at the Filipa for a Professional Team Event and it was a perfect one.The hotel situation is amazing, with sea front view everywhere. A best are the few bars and restaurants with animation closed to the hotel, that our attendees could enjoy after work.We especially appreciated :1. The functionnal architecture and  human size of the hotel compared to big ones in Algarve, so that our teams could better meet, share and co-work.2. The kindness and efficiency of all staff members, from room maids to restaurant and bar maids, with a special big thank to our Hotel Planner Vera, who managed everything with a great efficiency, flexibility and always smiling.3. The food with fresh buffets and a special gala dinner with top quality dishes4. The team building activities (Golf initiation, wine tasting, cocktails making) where our teams really enjoyed and had fun.I recommend this place to anyone who wants to organize a team event or just rest and be quiet with friends and family.</t>
  </si>
  <si>
    <t>John Bwrote a review Jul 2023</t>
  </si>
  <si>
    <t>This is a 5star hotel with some 3 star rooms sold as Junior Suites on UK sites ( Love Holidays) not refurbished with no references to this fact and surprisingly not on the actual website. Paying £1000 extra for the privilege we had to accept a refurbished premium room which was fine but at a cost to us which as far as we are concerned is a con and leaves a bitter taste for our special birthday holiday. Be warned</t>
  </si>
  <si>
    <t>Rob Swrote a review Jul 2023</t>
  </si>
  <si>
    <t>Great location for the magical beach, staff were very friendly and helpful. Breakfast was amazing and the omelets , cooked to order were fantastic. Room was large with great views from the balcony. Staff service was exceptional.</t>
  </si>
  <si>
    <t>Katarina61</t>
  </si>
  <si>
    <t>Katarina61wrote a review Jun 2023</t>
  </si>
  <si>
    <t>From the moment we arrived we felt the comfort, luxury and care this hotel offered.  Nothing was too much trouble for the staff, from front of house, housekeeping, the bar staff to pool assistants.  The Premium rooms had all anyone would need and more.  I would like to make  mention that the best decision we made was to have half board.  The waiter service and excellent menu choices were superb.  Special thanks to Lancer, Nadja, Solange, Idalia to name but a few, to all the staff in the restaurant including the amazing Chef - you made our visits to your restaurant very special for us.</t>
  </si>
  <si>
    <t>Daveontour30</t>
  </si>
  <si>
    <t>Daveontour30wrote a review Jun 2023</t>
  </si>
  <si>
    <t>Stayed on the first floor, under the pool floor. Should have spelled danger…..dank, dark, damp, decrepit. Room was frankly awful. Had I been staying more than 1 night I’d have  asked for another room or left fir another hotel. It’s really so far away from a 5* hotel to be out of sight. Think part of the hotel has been upgraded/modernised but definitely not the room we stayed in. The smell of damp was cloying….you awoke feeling wet…and not in a good way. Staff seemed pleasant and pool area is nice but 5*….not a chance. 3* at best. Sorry guys but won’t be returning.</t>
  </si>
  <si>
    <t>John Awrote a review Jun 2023</t>
  </si>
  <si>
    <t>This was our 8th stay in this hotel.  This year we noticed that the rooms have deteriorated and need significant updated.  There is no 'welcome back' when you arrived, you are left feeling like a stranger!  The room was not cleaned in a consistent manner and we constantly had to ask for the various amenities that are supposed to be standard. As for towels for the beach beds, a complete disaster!  Other guests felt the same as us and will not be returning until this hotel gets its act together.  It is such shame as it is in a fantastic location and was until recently superb.</t>
  </si>
  <si>
    <t>Carole B</t>
  </si>
  <si>
    <t>Carole Bwrote a review Jun 2023</t>
  </si>
  <si>
    <t>We have just arrived at this hotel for a weeks’ stay. I will say that we have just had a superb lunch and the staff are very nice.However, we didn’t appreciate that some of the hotel has not been refurbished. Sadly that is the case for the room we were allocated. The first room we were shown overlooked the rooftops of the hotel buildings. If you stood right in the corner of the balcony you could just see the sea.We have just reluctantly accepted a second room that has a better view but is again not refurbished. The patio furniture is chipped, the bathroom paintwork chipped and shoddy and the wardrobe doors do not shut!  My husband and I are people who love a nice hotel room. We don’t expect to come to somewhere that is meant to be 5 stars, having left our beautiful home to a room like this.They are talking about moving us maybe tomorrow but this is not what we expected at all!!If you book knowing these facts then that is a considered decision you have made, not the shock and disappointment we are now experiencing.</t>
  </si>
  <si>
    <t>Tim Cwrote a review Jun 2023</t>
  </si>
  <si>
    <t>We stayed here for a week and this is a very nice hotel at the staff are excellentWe didn’t have the best of rooms as I was overlooked the entrance area. What are the rooms overlooking the golf course and the seaI heartily recommend the breakfast as there is a great range of different foods for consumptionThe hotel is in close proximity to the beach, and there are plenty of other restaurants and bars in the immediate vicinity</t>
  </si>
  <si>
    <t>Hotelskywalker</t>
  </si>
  <si>
    <t>Hotelskywalkerwrote a review Jun 2023</t>
  </si>
  <si>
    <t>We spend so beautiful days at Dona Filipa Hotel in Portugal. A very warm welcome from the reception, the incredible Atlantic Suite with the amazing view to the Ocean diretly from the terrace. All service staff was very polite and professional. Especially Nadja and Flavio from the Restaurant (very tasty Cataplana) and Ricardo from the Pool Bar (the Sangria Master). We had  long walks at the sandy beach, But one of our Highlights was the Billard room with the View diretly to the ocean.Dreaming to come back soon.Obrigado Portugal! 🇵🇹</t>
  </si>
  <si>
    <t>Alex D</t>
  </si>
  <si>
    <t>Alex Dwrote a review Apr 2023</t>
  </si>
  <si>
    <t>Have stayed here several times now for an annual golf trip. The hotel own two golf courses so those are included within the package. I was allocated a classic traditional  room which although dated they are perfectly functional. Bed was comfy, room a good size with bathroom with shower over. Separate wc.I had an issue with water temperature and to be fair the hotel did their best to rectify but to no avail so my room was moved. I was allocated one of their refurbished rooms which although I was  only there for my final night of the trip it was a very high standard.Breakfast was splendid with a large range of cooked items and extensive buffet items.Overall the staff are very attentive, hotel is clean and caters very well for us golfers.</t>
  </si>
  <si>
    <t>IC</t>
  </si>
  <si>
    <t>ICwrote a review Apr 2023</t>
  </si>
  <si>
    <t>The hotel is located at a very nice neighbourhood with easy access to a public but quiet beach. Within the hotel, there's a range of F&amp;B options, such as a pool bar, two restaurants, and a wine bar. Rooms are modern, with a nice view of the golf course and sea.A great stay all in all. We would likely to thank Nadja and Flavio from Kamal Restaurant for their awesome food recommendations, and service.</t>
  </si>
  <si>
    <t>Anthony T</t>
  </si>
  <si>
    <t>Anthony Twrote a review Apr 2023</t>
  </si>
  <si>
    <t>Have stayed here many times over the years and have always loved it. The staff remember you year on year and really I can’t fault it. The refurbished rooms are very comfortable. The best meal by far is the breakfast.The only matter that needs mentioning is on the day of check out something happened that no one in our group as well as myself have ever experienced. The reception staff asked whether we would like to leave a tip for them.</t>
  </si>
  <si>
    <t>t0m21</t>
  </si>
  <si>
    <t>t0m21wrote a review Apr 2023</t>
  </si>
  <si>
    <t>Stayed 3 nights on a golfing trip. The hotel is lovely though the rooms we had were a little dated and probably in need of an upgrade. The breakfast options and service are excellent and the staff were friendly and very helpful. Would definitely stay here again if playing at the San Lorenzo golf course which is owned by the hotel group.</t>
  </si>
  <si>
    <t>Andrewdfh</t>
  </si>
  <si>
    <t>Andrewdfhwrote a review Apr 2023</t>
  </si>
  <si>
    <t>This was our 4th stay at the hotel which was perfect for our golf trip, being located so close to several courses and great restaurants!But we were very disappointed in the condition of San Lorenzo Golf which is owned by the same group - the tees were messy, fairways patchy, bunkers had lots of stones and pathways were bordering on dangerous they are so uneven. It seems the course is not getting the investment to carry out the maintenance needed and until it does we are unlikely to return</t>
  </si>
  <si>
    <t>Rodalita Bwrote a review Mar 2023</t>
  </si>
  <si>
    <t>Dona- Filipa Hotel Vake do Lobo-- is a Luxury, beach front, hotel in Vale Do Lobo  just 15 minute drive from Faro, international Airport, the hotel is in the heart of the Algarves Famoust Golden Triangle, we are perfectly located for playing the many local golf courses in Quinto do lago Whilst the Ria Formosa nature Park is just a few miles along with a heated outdoor, pool, fully Supervised kid clubs, two bars, and restaurants, three tennis courts, SPA facilities, expensive grounds picturesque sea views, and a private area on the Vake do lago beach,Ocean View...</t>
  </si>
  <si>
    <t>Travel Researcher</t>
  </si>
  <si>
    <t>Travel Researcherwrote a review Mar 2023</t>
  </si>
  <si>
    <t>What has happened to this 5 Star hotel? It’s getting shabby; reduced offering; increased prices; reduced staffing. Decor tired and old. Main Resturant closed. Door locks and the cards not working properly or at all (replace door cards every day). Manager didn’t deny that the hotel had sold off their San Lorenzo golf course and clubhouse to a developer…. Golf bag cupboards have similar keys and guests were walking off with other guests clubs…! And, finally, I have never been in a hotel in the last 40 years where, when paying the bill, the Check-Out staff ask all guests if we would like to put a tip on the bill for Reception. A detailed argument ensued about what service they provided other than check-in and check-out until, finally, they gave up. Their raisin d’être is that they don’t get a share of the bar tips and there is no tip/bonus pool. It’s getting pretty bad when front-of-house staff act this way and can only reflect the way their owners are treating them - SHABBILY. The much hyped IHG deal doesn’t seem to have materialised yet. Best avoid the Dona Filipa for the time being.</t>
  </si>
  <si>
    <t>Gilly</t>
  </si>
  <si>
    <t>Gillywrote a review Jan 2023</t>
  </si>
  <si>
    <t>Just returned after spending 10 nights including New Year at this hotel. We have been visiting this hotel on and off for 20 years with the exception of covid. It was lovely to return to see so many familiar smiling faces and some new.  A special thank you to Melanie who is the resort’s new liaison person and a very welcome addition to the Team.   She managed to resolve a problem we had quickly and efficiently.However everyone worked  so hard over this festive holiday time and we wanted to let them know it was very much appreciated.</t>
  </si>
  <si>
    <t>Basia Natalia</t>
  </si>
  <si>
    <t>Basia Nataliawrote a review Dec 2022</t>
  </si>
  <si>
    <t>Once again we had a great experience with the Kangaroo Club run by Beatrize. She is extremely warm and a very creative person and both my kids are absolutely in love with her.We’ll back very soon. :)</t>
  </si>
  <si>
    <t>Chris</t>
  </si>
  <si>
    <t>Chriswrote a review Nov 2022</t>
  </si>
  <si>
    <t>We stayed in a renovated room and had a very spacious bathroom, and a good size balcony. Kept well clean and service twice a day.Breakfasts were good with plenty of choice  and opened in good time (as we like early golf!). We've always enjoyed the San Lorenzo golf course and this hotel offers good and flexible packages.Since our last visit, the pool area had been renovated so was much improved. The pool was heated (late October) and  long so you could really enjoy a good swim. The hotel is close to a long beach - excellent for long walks.In summary a good  value hotel with helpful staff - for 5 stars I'd expect a gym and spa, so this is probably more a 4 star but still excellent!</t>
  </si>
  <si>
    <t>Yves7</t>
  </si>
  <si>
    <t>Yves7wrote a review Nov 2022</t>
  </si>
  <si>
    <t>We are staying here &amp; have been very happy with the quality of the hotel. We are in the premium rooms as some are being updated. They are kept spotless. We have coffee machine. A kettle, tea bags complimentary bottle of water renewed daily.if missed out 1 phone call to guest services &amp; job done. Staff very good in all areas of the hotel. Lovely swimming pool. Breakfasts are great &amp; plenty attentive staff.good sun beds &amp; easy access to the beach, a couple of minutes literally. Plenty restaurants beach side . Golfers use this hotel as we have done ourselves. Nice laid back ambiance’s.Val de Lobo is a residential area so no municipal bus service  if you wanted it.</t>
  </si>
  <si>
    <t>Ramune G</t>
  </si>
  <si>
    <t>Ramune Gwrote a review Oct 2022</t>
  </si>
  <si>
    <t>Our family of 5 has stayed at the hotel for a week during kids half term. We absolutely loved the stay as it is located perfectly close to the beach. The teem of Komal restaurant has made our stay even more pleasant. We had an absolute pleasure to meet Beatriz at kids Kangaroo Club, who looked after our kids most of the days during hotel hours and most important, we could book her for any evening any hours for a very reasonable price. Her creativity was beyond expectations and the kids couldn’t stop talking about her! Highly recommend this hotel for families with the kids , especially because of the heated swimming pool.</t>
  </si>
  <si>
    <t>SunbedSam</t>
  </si>
  <si>
    <t>SunbedSamwrote a review Oct 2022</t>
  </si>
  <si>
    <t>I stayed for 4 nights with my 2 grown up daughters.  The room we were originally checked in to was very disappointing.  On previous stays I have stayed in a renovated room but on this occasion I was given a ‘traditional’ room.  Fixtures extremely outdated &amp; tired.  Bathroom was horrible.  I spoke to front desk staff and the loveliest lady ‘Margarida’ assisted me and we managed to sort out a room change to a renovated room which was beautiful.  She was so helpful and kind and went out of her way to make our stay as comfortable as possible.The hotel is beautiful, pool area is clean &amp; inviting &amp; restaurant was lovely for breakfast offering a wide variety of foods on the buffet.The only thing I would like to improve is free drinking water in our rooms.  I believe this should be offered everywhere.I had to buy bottles from the restaurant at vastly inflated cost.</t>
  </si>
  <si>
    <t>ManchesterPagey</t>
  </si>
  <si>
    <t>ManchesterPageywrote a review Sep 2022</t>
  </si>
  <si>
    <t>Stayed for a week on B&amp;B basis in one of the upgraded rooms. Have previously stayed here around 5 times. Greatest asset is upmarket location on a great beach with loungers and parasol included in price. Hotel has its own beach concession. Quiet. Praca nearby with restaurants which are pricey and frankly the food in most of them is not up to much. Much better fare at the hotel which for some unknown reason doesn’t push this. Far superior lunch and evening meal. They really should be much busier. Beds really large and comfy and a decent breakfast. No gym but an A1 gym at a Spa 500m up the road charging 55 Euros for weekly membership or 20 Euros per day. No shop nearby so expensive for water although some supplied by hotel. Supermarket about 1km from the hotel. That aside thoroughly enjoyed the week and will return. Great golf course.</t>
  </si>
  <si>
    <t>loveaholiday!Surrey</t>
  </si>
  <si>
    <t>loveaholiday!Surreywrote a review Sep 2022</t>
  </si>
  <si>
    <t>We had a few teething problems but all sorted thank you to the very professional and competent Melani. Anna was also great to. Melani was the most helpful member of staff and I congratulate her on her customer service she truly is an absolute asset to this hotel. Thank you.</t>
  </si>
  <si>
    <t>Brent H</t>
  </si>
  <si>
    <t>Brent Hwrote a review Aug 2022</t>
  </si>
  <si>
    <t>By all accounts, the Dona Felipa Hotel, proudly announcing its five stars at the entrance should be an excellent place to stay. The location is perfect for those of families, a short stroll from the sea, possessing spacious grounds and a pleasant, if slightly tired, poolside area (the grass under the sun-beds was uncut and long enough to suggest it was part of some ‘re-wilding’ project).  The hotel building has a sleek reception area, plenty of recreation spaces and the rooms decorated in the traditional  Portuguese style with elegant floor and wall tiling and spacious rooms.  Unfortunately it flatters to deceive.  Behind the facade, the cracks start to emerge.  The central flaws  are principally the staff, the food and beverages,  and small adornments  that usually make a five star hotel a home from home.   The check-in process took over 30 minutes with only one trainee receptionist available on a Saturday which is usually the busiest check-in day of the week.   The receptionist politely but intransigently refused to add an extra bed to one of our suites for our 14 year old daughter, insisting that we pay for a separate room for her.  This was particularly ridiculous given that the suite we had been given was large enough to accommodate at least three double beds and yet it was too much effort/bureaucratically impossible to squeeze in a foldaway bed for one night.  More broadly, the reception staff  (scruffily attired in some cases) could not do too little to assist with more general enquiries related to activities in and outside of the hotel with a propensity to congregate gossiping behind one on the many reception desks whilst patrons waited around to be served.  When making a request with the concierge for a reservation, we were told we had to phone the restaurant ourselves..  This lackadaisical attitude was pervasive amongst the majority staff throughout the hotel.  They were either poorly trained, over-familiar (some in particular with the teenage girls) or greeted requests with an eye-rolling indifference bordering on contempt. A friend asked for an ash-tray and was given a plastic cup with some water at the bottom.  The staff responsible for distributing poolside towels were militant and argumentative if you failed to provide a card in exchange, only yielding after a lengthy interrogation about whereabouts of the aforementioned.Drinks and coffees took an eternity to arrive and occasionally wrong or cold in the case of the coffee.  I had read Tripadvisor reviews about the ‘excellent’ buffet breakfast.  It was appalling.  The choice was reasonably broad but poorly executed.  The bacon was grey in colour, flaccid and wet with the fat unrendered.  Fried eggs were served broken rather than remade.  There was also a lack of local produce.  Unripe non-seasonal fruit, uncored pineapple slices and French butter/unripe Brie were  amongst the many ‘lowlights’.  The lunchtime poolside menu was limited but offered promise initially until we were informed that half of the options were unavailable.  Our waitress seemed to have little knowledge about the menu or the items offered.  Sirloin steaks requested medium rare arrived variously well-done or raw and again grey in colour as if boiled rather than grilled.  A ‘Prego’ sandwich arrived looking like a badly made Egg McMuffin and the beef inside was almost entirely gristle.  The wine list was limited, failing to to showcase the variety and quality of Portugal’s wines.Despite the pleasant traditional Portuguese decor, the rooms are very tired.  Old bath-tubs with perished plugs that no longer prevent water escaping and in one of our rooms, shower-heads and taps that can only work simultaneously.  Tea-making facilities were provided, but only with espresso-sized cups; a small issue one might say (both literally and figuratively) but an annoyance not to be have a full cup of tea.In the spirit of balance, there were a number of staff who tried hard to be accommodating but they were very much the minority.Having stayed the previous week at the excellent Hotel Quinta do Lago several miles up the road, the Dona Felipa is an incredibly poor alternative by  comparison and the hotel management should visit the former in short order to see how a genuine five star hotel should be run.  The DFH is only very slightly less expensive and certainly doesn’t want for patronage but the clientele should rightfully demand better service and quality for the prices.We leave tomorrow and it won’t be too soon. A sad denouement to an otherwise pleasant Algarvian holiday.</t>
  </si>
  <si>
    <t>Graham D</t>
  </si>
  <si>
    <t>Graham Dwrote a review Aug 2022</t>
  </si>
  <si>
    <t>Staff were to a man and woman friendly, efficient and made us feel very welcome.Pool area was impressive and our room very comfortable and modern.  We had no issues with lack of umbrellas as per other reviews but there were no staff which meant towels were not cleared from beds and the hotel missed a trick selling drinks to sunbathers.Three other issues that although are very much first-world problems, left us a little surprised.1. Our booking described the room (430) as enjoying a garden view.  In fact, our balcony was surrounded by large white metal air ducts and walls (see photos).  To be fair you could see the see in the far distance, but only just.2. The hot dishes at the buffet breakfast were pretty disappointing and bland.  The fried potatoes seemed to be doing a good impression of soggy cardboard.  That said, the cold selection of meats, cheeses etc was excellent.3. We beat all our fellow guests to be first on the beach at the hotel’s section of sunbeds and umbrellas and proceeded to make ourselves comfortable on the front row with a splendid view of the waves.  Alas, a few minutes later we were told by the friendly beach guy all the front row was reserved for ‘VIP guests’ with reservations made 10 days ago.  Imagine our surprise from our second-choice sunbeds a few rows back when our first choice of sunbeds were unoccupied all day.Three minor moans but when a hotel charges 5-star rates. Otherwise, a very pleasant stay for  few days beach holiday.</t>
  </si>
  <si>
    <t>Ines d</t>
  </si>
  <si>
    <t>Ines dwrote a review Aug 2022</t>
  </si>
  <si>
    <t>The beach is amazing and we were very well impressed with the services provided. Sr António (who rents the sunshades at the beach) was always a welcoming, nice and very professional person and the day couldn’t start better than with his “good morning” greet! Will certainly come back with our kids next year.</t>
  </si>
  <si>
    <t>Sar50</t>
  </si>
  <si>
    <t>Sar50wrote a review Aug 2022</t>
  </si>
  <si>
    <t>Stayed in 2 premium rooms in August as a family of 4. Hotel is in an amazing enviable position by praca, all the restaurants and the beach. Glad we booked the premium upgraded room as the others looked very tired and out dated.Staff were fantastic and helpful, hotel still needs some updating, looks tired externally, and the pool decking needs repairing . The decking around the pool was very dangerous with some parts broken and lifting causing trip hazards.Another quibble is the sunbeds around the pool. Many people leaving towels out very early and not returning to the beds for hours, and in some cases not at all. This is not monitored in any way by the hotel. Beds by the beach great location and towels provided.</t>
  </si>
  <si>
    <t>FamilyQW</t>
  </si>
  <si>
    <t>FamilyQWwrote a review Aug 2022</t>
  </si>
  <si>
    <t>We stayed as two families of four in two interconnecting family rooms. My sister and family turned up a day earlier than us and were lucky enough to nab a free ‘upgrade’ which afforded them a golf course view, vs our land-view:  a view over rooftop of the hotel, albeit with the beautiful sea and beach to the left. No matter as we were all v happy with the facilities; we were both in the ‘old’ section of the hotel but liked the original charm. Rooms are spacious, bathrooms too, with separate loo - my sister had a minor complaint about a shower curtain as opposed to screen and for the price we paid, she’s quite right that a fifth star should really stretch to that! Rooms were cleaned daily, including turn down and a chocolate on the pillow (loved!) and large TV has BBC and ITV channels. Wifi was decent. Breakfast was a treat, special mention to the chef making omelettes. (Just beware for the punters taking liberties and outstaying their welcome asking for fried tomatoes, bacon and the like!) The pool is lovely and clean - the hotel would do well to encourage more activities around the bar which was sadly underused and in the shadow of the tackier entertainments outside in the VDL Praca.</t>
  </si>
  <si>
    <t>marko t</t>
  </si>
  <si>
    <t>marko twrote a review Jul 2022</t>
  </si>
  <si>
    <t>It was my first time at Dona Filipa and what a coincidence, 15 years ago I stayed at a hotel also managed by the same manager in Italy!!! loved my room, the food was fantastic, an excellent service and cenario at the bar by the pool, but what really caught my attention was the staff, fully committedCongratulations to the General Manager Paul Rodrigues, excellent treat with the clients and with all the staff,  great captain and leader, caring really makes the difference, keep on.</t>
  </si>
  <si>
    <t>Anne O</t>
  </si>
  <si>
    <t>Anne Owrote a review Jul 2022</t>
  </si>
  <si>
    <t>Fantastic hotel, Great staff and beautiful location. The breakfast is excellent and the premium rooms are very stylish , and the cleanest hotel we have stayed in . Well done to all the staff .This hotel has really impressed us all . Thankyou.</t>
  </si>
  <si>
    <t>Pedro Soares</t>
  </si>
  <si>
    <t>Pedro Soareswrote a review Jul 2022</t>
  </si>
  <si>
    <t>Magnificent service with a fantastic team!! Staff are fantastic, always helpful and with a smile, well done management.Superb offer at breakfast with a big variety, a must is also thr seinmibg poolCertainly coming back very soon</t>
  </si>
  <si>
    <t>Cecilia F</t>
  </si>
  <si>
    <t>Cecilia Fwrote a review Jun 2022</t>
  </si>
  <si>
    <t>Our annual visit did not disappoint. Great hotel, location excellent for quick access to the beach and surrounding restaurants.The new Guest Relations Lady  Melani Viegas is exceptional. Every morning greeting  us with a warm smile, and continually asking whether we were enjoying ourselves and for feedback on the hotel.The staff are always very helpful, but Melanie goes that extra step further by delivering that special touch and ensuring that the hotel delivers against our expectations.Thank you Melanie for your attention to detail, securing our Garmin watch left in a buggy from an earlier visit and not least in securing our luggage from Faro airport!!You are a real asset to the hotel and I do hope they treasure you.</t>
  </si>
  <si>
    <t>chiefy134</t>
  </si>
  <si>
    <t>chiefy134wrote a review Jun 2022</t>
  </si>
  <si>
    <t>Our second time here, this time for 10 nights and another excellent stay.  You do need to book a Premium refurbished room, and the air con is still a little noisy but we slept well nonetheless. All the staff were helpful and efficient throughout the whole hotel, and as others have said, the food is very good. The only gripe I have, is whilst the pool initially looks lovely, the drain surrounds and tile grouting need a damn good clean. We will very likely be back in the not too distant future.</t>
  </si>
  <si>
    <t>Jeff Bwrote a review Jun 2022</t>
  </si>
  <si>
    <t>Just returned from a lovely, relaxing week at the Dona Filipa in Vale do Lobo. The hotel has a great team of staff who provide a quality, personal service. Special mention to our Housekeeper, Fatima and Receptionist Ana Patricia, who arranged a very thoughtful surprise of sparkling wine and chocolate cake in our room for my wife’s birthday.Our room was large, stylish, impeccably clean, with a lovely view overlooking the golf course and the sea beyond.Food at the hotel was excellent, breakfast a particular treat, both in choice and service.We enjoyed our stay so much we have just booked to return in September.Thank you Dona Filipa, see you again soon.</t>
  </si>
  <si>
    <t>LalaGrindle</t>
  </si>
  <si>
    <t>LalaGrindlewrote a review Jun 2022</t>
  </si>
  <si>
    <t>I ended up tagging onto the first night of my boyfriends golf trip due to the ongoing issues/cancellations with flights this week.Whilst I was flapping in reception trying to speak to someone at the airline, Ana was incredible helpful with finding me a spare single person room, assisting with taxis, recommending taking the train to Lisbon as opposed to a €500 taxi, printing off my train tickets etc - I can't thank her enough for her help :)Room was spacious and pool / beach area are incredible - fab view, comfy sun loungers, very chilled atmosphere - would like to come back again!Hotel pool bar is pricey (€5 for a big bottle of water!) but then so is Vale de Lobo so it is as expected!</t>
  </si>
  <si>
    <t>Sophia R</t>
  </si>
  <si>
    <t>Sophia Rwrote a review Jun 2022</t>
  </si>
  <si>
    <t>Kangaroo club is a great facility our children have enjoyed many times. It’s the perfect place for them to shelter from the heat entertained with copious amounts of activities including crafts, painting and ever trips out to crazy golf. Beatriz is excellent, very caring with the children and fantastic at what she does. We can’t wait to see her again in August</t>
  </si>
  <si>
    <t>John Clifford</t>
  </si>
  <si>
    <t>John Cliffordwrote a review Jun 2022</t>
  </si>
  <si>
    <t>Second visit to Dona Filipa in 2022 and one of many in the last ten years as a couple and a family.Unsurpassed location and views, with the beach a few minutes walk away.Great to see improvements made in 2022, including room and deck/pool area upgrades.Modern and fantastic suites and rooms which have been recently upgraded.Great to see some rooms still have a touch of original Portugese charm.The original and deservedly the best hotel in the Algarve.</t>
  </si>
  <si>
    <t>Sandra B</t>
  </si>
  <si>
    <t>Sandra Bwrote a review Jun 2022</t>
  </si>
  <si>
    <t>I felt after reading so many reviews I needed to tell mine after staying here for a wedding nearby in the hillsThis is a loverly hotel near to beach with own section of beach with sunbeds , pool beds very comfortably, pool a bit too warm to cool you down but still nice with views if sea. Restaurants breakfast outside over looking pool pool excellent, a little expensive for lunch time snacksPlenty for local restaurants very close by but no shops . Strange 🤔Premium rooms are very spacious and relatively newly re furbishedDon’t get a classic room :(  very old fashioned and not so goodStaff and bars very friendly , taxi to villamoura £30 euros</t>
  </si>
  <si>
    <t>Visiting VdL and planned to put kids into the Kangaroo Club for one or two mornings while there. We ended up using it everyday.the kids loved it. Beatriz and her team are so lovely and professional and the resident turtle was a bonus holiday favourite!The activities are well planned and the club space is clean and well organised with plenty for kids to do inside and out! Made all the difference to our holiday!</t>
  </si>
  <si>
    <t>Steve S</t>
  </si>
  <si>
    <t>Steve Swrote a review Jun 2022</t>
  </si>
  <si>
    <t>I won this holiday with golf breaks, so I can’t really moan about anything,. Good hotel, very nice staff and great outdoor pool and sun bathing areas, plus a fantastic breakfast. Also good shuttle service to and from the golf courses. Only gripe was that our room was very dated and in need of refurbishment, but I think that they will get round to it sooner rather than later. I did see a room that had been refurbished and it was lovely. Only other thing was that when we finished golf after a 5 and a half hour round we could not get any refreshments as they closed everything at 3pm at San Lorenzo due to the lack of staff. There was a lot of angry golfers, and we had to still wait an hour and 30 minutes for the shuttle. Overall we did have a great time.</t>
  </si>
  <si>
    <t>Julie Wake</t>
  </si>
  <si>
    <t>Julie Wakewrote a review May 2022</t>
  </si>
  <si>
    <t>Highly recommendI cannot rate the friendliness and professionalism of all the staff from the minute we arrived until we left. The pool area is beautiful and was undergoing an upgrade of outside furnishings whilst we were there. We stayed in a room which had undergone a refurb with excellent finishes and high quality fixtures and fittings.Hotel in great location, within walking distance of a beautiful sandy beach,  plenty bars and restaurants and close to a number of golf courses.</t>
  </si>
  <si>
    <t>martinbV5279VM</t>
  </si>
  <si>
    <t>martinbV5279VMwrote a review May 2022</t>
  </si>
  <si>
    <t>Stayed at this hotel numerous times over the last 30 years for golf trips and that’s what it’s essentially for. Very little has changed over those 30 years and it feels in desperate need of an update especially in the rooms &amp; corridors which are dark and uninviting. This hotel has a great location by the beach but in late May when the temperature is 28C the beach club is closed , makes no sense at all? Stayed with my wife for a pre-summer break but it doesn’t really cater for that , if you don’t play golf forget it there are much better options</t>
  </si>
  <si>
    <t>Navigate291183</t>
  </si>
  <si>
    <t>Navigate291183wrote a review May 2022</t>
  </si>
  <si>
    <t>Just come back from a week at the dona filipa Portugal! Everything was excellent! Staff can’t do enough to help! Friendly,excellent service! I have been going for the last 20 years! Amanda is new to staff and is delightful, and so helpful! Can’t wait to go back!🌟🌟🌟🌟🌟</t>
  </si>
  <si>
    <t>Manor40</t>
  </si>
  <si>
    <t>Manor40wrote a review Apr 2022</t>
  </si>
  <si>
    <t>Stayed here on a weeks golfing trip with a few friends. Hotel is clean and close to the beach and a few restaurants. Was pretty quiet when we went (April) so we tended to travel to Vilamoura for something to eat. Breakfasts were good. A couple of points if you are a golfer staying here. Be careful with the bag storage area. We were told it was secure but on our second day one of the guy's golf bag had been taken. The hotel weren't really interwtsed and just brought out a framed notice basically saying they would not be held responsible for any damage etc. We spoke to the manager who brought out a spare set of ladies clubs for him to use! When we returned that evening his clubs had been returned to the room, obviously collected in error but his days golf had already been ruined. The room is not secure, no one keeps an eye on it and there is no booking in/out system in place. I would advise you to take your clubs to your room each day. Also, if you are playing any other course than those owned by the hotel then you will need to arrangebyour own transfers even though the Val do Lobo courses are only about half a mile away. VdL do have their own shuttle service but it needs to be booked 48 hours in advance and does get very busy. Get an Uber or arrrange your own taxi if you are travelling off the resort. Taxis booked through the hotel are about double in price. No shops on the precinct next to the hotel just a handful of restaurants and bars. Nearest supermarket is about 1 mile up the hill. We had premium rooms with sea views booked. If we looked closely, we could see the sea beyond the main road roundabout and restaurant buildings. In summary, not a bad hotel, but a few things to be aware of especially if you are staying as part of a golfing trip.</t>
  </si>
  <si>
    <t>Golfer016</t>
  </si>
  <si>
    <t>Golfer016wrote a review Apr 2022</t>
  </si>
  <si>
    <t>Have been several times to this hotel over many years and I still find it a very enjoyable experience, despite what others appear to think.Yes, there are some annoying features but hopefully these will be attended to very soon. i.e. lack of pool area and bar staff at busy times, expensive bar prices but cheaper bars are close by and my bugbear, insufficient transport to get you to San Lorenzo golf course in time for your tee off. I assume that lack of investment causes these problems but hopefully a return to normal now that Covid 19 is subsiding will allow management to fix these issues.Apart from that, the hotel's location is excellent with easy access to beach and taxis to Almancil for a huge range of dining options. One tip. Use Uber as they are a fraction of the cost of the large black Mercedes limos!Rooms are excellent if you choose the superior ones. It's the first time I've slept in an 8 foot wide bed!</t>
  </si>
  <si>
    <t>SAH277</t>
  </si>
  <si>
    <t>SAH277wrote a review Jan 2022</t>
  </si>
  <si>
    <t>We went for a long overdue 2-wk family holiday in August and sadly my 15yr old daughter contracted Covid-19 (from someone else’s daughter not staying at the hotel) and tested positive on the 48hr pre-departure test. This meant she had to remain in the hotel with my wife and I have to stay the hotel we’re brilliant.Fresh fruit for breakfast every morning, they went out of their to make it as comfortable and stress-free as possible for them. The only downside was the very invasive tests that the testing lady provided by the hotel did. I’ve had over 300 covid tests across the world and these were by far the worst!!</t>
  </si>
  <si>
    <t>SIMON B</t>
  </si>
  <si>
    <t>SIMON Bwrote a review Jan 2022</t>
  </si>
  <si>
    <t>this  is  a  beautiful  hotel  to  stay  at  .ive  stayed  here  for  over  40  years    and  it  it  still  a  joynear  beach  and  golf  ..staff     provide  very  good   excellent  .the  recently  refurbished  rooms are  great  .  and  very  comfortable    with  a lovely  bathroom  and  a  nice  private   balcony</t>
  </si>
  <si>
    <t>NIKKI45678</t>
  </si>
  <si>
    <t>NIKKI45678wrote a review Oct 2021</t>
  </si>
  <si>
    <t>Enjoyed our stay at this hotel. Have stayed previously and the hotel still offers good standards of care.Excellent breakfasts and a lovely restaurant.Nice swimming pool area and wee maintained.Great location in Vale do Lobo.Wish the hotel had a gym.Staff on reception very attentive.</t>
  </si>
  <si>
    <t>_veronicahirst</t>
  </si>
  <si>
    <t>_veronicahirstwrote a review Oct 2021</t>
  </si>
  <si>
    <t>The hotel is situated close to the beach and surrounded by restaurants and bars which are all walkable. It is an older style, low rise hotel, the rooms are spacious and comfortable furnished in Portuguese style.  The staff, all of them are exceptionally welcoming and helpful.  Special mention should be made of the breakfast chef cooking eggs and omelettes with unfailing good humour no matter how busy it is.The golfing arrangements all run smoothly, and the transfers are well organised.Breakfast has plenty of choice to suit all tastes.  We were there on a bed and breakfast deal. We like to wander out in the evenings to use the beach restaurants.We would recommend it for golfers, couples or families, in fact this is our forth visit.</t>
  </si>
  <si>
    <t>Anthony D</t>
  </si>
  <si>
    <t>Anthony Dwrote a review Oct 2021</t>
  </si>
  <si>
    <t>This is a good first class hotel (four star).  well maintained and clean.  The room was comfortable and quiet, and offers everything one wants.  Breakfast buffet is complete and the personnel is friendly very helpful.</t>
  </si>
  <si>
    <t>C M</t>
  </si>
  <si>
    <t>C Mwrote a review Sep 2021</t>
  </si>
  <si>
    <t>This hotel is in a fantastic location in VDL (which is far nicer than nearby Quinta) but it is disappointing that certain things are beginning to slip.  On arrival the reception staff are not particularly welcoming and despite having visited on numerous occasions before they don't acknowledge that.  A note on the computer system would sort that out even if they don't actually recognise you.  Reception staff are not particularly friendly.  One of the bar staff did acknowledge us as previous guests which was lovely.  The egg chef is also very friendly.  Not sure why there are insufficient numbers of staff but there was no one in attendance at the pool bar - until we asked - and it is disappointing that no one comes round the sun loungers asking if you would like a drink.  The parasols are in short supply and some are broken.  The perfect location of this hotel will only make up for poor service/lack of customer service for so long.</t>
  </si>
  <si>
    <t>Ian c</t>
  </si>
  <si>
    <t>Ian cwrote a review Sep 2021</t>
  </si>
  <si>
    <t>I have stayed in Dona filipa hotel for many years and always has been fantastic!… unfortunately since 2019 the place has visibly been lacking in  investment… major staff shortages in all areas, poor selection of items for breakfast, decking area around the pool has major cracks and broken timber boards which collapse when walked on..  parasols which are short in supply are all broken or not functioning, such a shame to allow the hotel to fall into this state as it’s located in perfect location in Vale de lobo so close to nearby beach and restaurants.</t>
  </si>
  <si>
    <t>Chris Cwrote a review Sep 2021</t>
  </si>
  <si>
    <t>Standard rooms are shocking for what is supposed to be a 5 star hotel. No iron, no minibar and terrible view. Phone doesn’t work to call reception.Tried to order room service from reception - was told someone would be sent to the room. Nobody arrived after 30 mins. Called from my mobile and was told someone had tried the room 3 times which was a blatant lie. Eventually someone came to take my order and the option(s) were a cheese and Ham sandwich and chips.Have stayed in better 3 star hotels</t>
  </si>
  <si>
    <t>LadyBeverleyMills</t>
  </si>
  <si>
    <t>LadyBeverleyMillswrote a review Sep 2021</t>
  </si>
  <si>
    <t>I have always wanted to stay here and decided to do so for my 60th. I saved for a long time and I was bitterly disappointed. The staff make the  best of what is a very tired hotel. Overflowing dustbins by the pool area, filthy swimming pool, although it was clean by the end of our stay. Housekeeping, and bar staff were brilliant,  Serious lack of investment, staff told us they were waiting to be paid, (by a billionaire!)  Disgraceful.  They were ready to walk. I don't blame them.We had a great time because we just laughed at the absurdity of the situation, would I stay here again? sadly not. Wonderful staff, shame about the owners.</t>
  </si>
  <si>
    <t>Espileg</t>
  </si>
  <si>
    <t>Espilegwrote a review Aug 2021</t>
  </si>
  <si>
    <t>Just love this hotel! Wonderful helpful staff above all. We’ve been visiting as a couple for 10 years now though my partner has been coming for almost 30 years for golf with friends.It was my first choice for my 70th birthday and I was delighted.Despite COVID , the self service breakfast was amazing with individual personal tongs to serve yourself. Our two favourite people , and sadly I didn’t note down their names,  a gentleman and a lady, who’ve been there many years, were so efficient!Also our fun and welcoming front of house reception staff are amazing too! I remember Noellir and Bruno ( IT expert who helped us so much with legal paperwork required to return to Uk) both were outstanding.There are so many other staff to mention including the young lady who reserved restaurants for us .But. Particular thanks go to Christina who managed to change our bookings several times to suit our and our friends requirements. What patience this lady has! My personal thanks to you, Christina for making my 70th so fantastico!See you next year!! Xx</t>
  </si>
  <si>
    <t>atlantis216</t>
  </si>
  <si>
    <t>atlantis216wrote a review Aug 2021</t>
  </si>
  <si>
    <t>A hugely disappointing experience at the Dona Filipa whose 5 stars presumably stem entirely from their excellent location in Vale Do Lobo.Nothing about the hotel even remotely resembles a 5 star experience except of course the price. A very large number of rooms require significant renovation; the breakfast was chaotic, unpleasant and poorly staffed; the building / lifts / decor generally is also very outdated; given the location there is very limited outdoor space; the pool bar didn't have bottle openers or a contactless card machine (a minor point but another reminder of this being a 3 star experience). The whole experience felt very underwhelming.I would strongly encourage a well-located Airbnb instead.</t>
  </si>
  <si>
    <t>Dily</t>
  </si>
  <si>
    <t>Dilywrote a review Jun 2021</t>
  </si>
  <si>
    <t>It was ok but not worth its 5 star reputation. It was great for a golf package and its pricing but if you choose to go to this hotel to relax etc, I would advise against it. The breakfast was nice but the dinner which was included in the price was not nice and tasteless On the hotel website it referred to a BBQ dinner, we got dressed went downstairs to find out that a year ago this service stopped and they did not update their website and after having an awful dinner there the night before we chose not to have our pre paid dinner and to go out and spend money on a different restaurant in town.  The pool is small and the sun lounges are not monitored i.e. who has left so they are available. What I had to do was sit on a chair and see if any of the sunlounges dont have people going to them for a while to assess whether they are free. The receptionist, although friendly, were quite clueless about some stuff. They were nice to let us move into another room as the first one wasnt the one we wanted (you go on the balcony and you are literally on the first ground so anyone walking by would literally be in your balcony). We wanted a massage so we used the spa in the hotel, it was farrrrr from what I would call a spa. We paid 100€ and we were taken into a tiny room which had no 'spa' atmosphere feeling. The massage was ok but I couldnt relax as it looked like a back-of-a-shop dodgy spa. In terms of golf - highly recommend San Larenzo course absolutely stunning golf course and scenary.For check out please note, the hotel's website says check out was from 12pm but they initially told us rudely that we had to.leave by 11am until we complained and showed them what it says on their website. They responded by saying they havent updated the website. Disappointed.</t>
  </si>
  <si>
    <t>eduard116</t>
  </si>
  <si>
    <t>eduard116wrote a review Jan 2021</t>
  </si>
  <si>
    <t>The hotel is located close to the beach, from where you can walk to Quinta do Lago and the National Park. Close to the hotel are restaurants and some shops and at a 20 minutes walk the supermarket Pingo Doce.We enjoy walking on the beach, so for us it was great: each day we walked for about 15-20 km in the marvelous area around the hotel.The services the hotel offers are great: a real 5 star hotel. The ladies at the reception - dona Marta and dona Margarida - are very nice and helpful.The rooms are clean and everywhere in the hotel you see the attention given to sanitary safety, which is important in this times.  The hotel has tennis courts, which we also enjoyed.We really hope to have the opportunity to enjoy this hotel again, in the future.</t>
  </si>
  <si>
    <t>michelle west</t>
  </si>
  <si>
    <t>michelle westwrote a review Oct 2020</t>
  </si>
  <si>
    <t>When arrived to when we left, we had nothing but lovely warm staff greeting us helping us with our very broken Portuguese,(but had great fun trying ) and just so so friendly. The room we had was just the best we had fantastic view of the 17th fairway which pleased my husband and for me was just so peaceful to sit and take it all in. We have been coming to Val De Lobo for may years and always had a villa in the past so this was a new experience for us and the fact in was in the middle of covid 19 we felt so safe the hotel was so clean and had enough facilities around the hotel for hand gel and marks on the floor that we followed for self distancing . We would defiantly recommend this hotel for any one wanting to come away just for a long weekend for golf or just a lovely holiday you can not go wrong. we had a fantastic two week holiday and we would go back in a heart beat.</t>
  </si>
  <si>
    <t>Becca</t>
  </si>
  <si>
    <t>Beccawrote a review Oct 2020</t>
  </si>
  <si>
    <t>We had a lovely, relaxing 3 nights at Dona Filipa.  We have been several times before but this was our best time - from check in all staff were friendly and helpful.  We had a lovely room with great views and near the pool which was great!  We enjoyed our time on the beach and I have to say the bar staff by the pool and in the bar were excellent and we look forward to coming back next year.</t>
  </si>
  <si>
    <t>Stirlingtec</t>
  </si>
  <si>
    <t>Stirlingtecwrote a review Oct 2020</t>
  </si>
  <si>
    <t>Once again stayed at Dona Filipa and played San Lorenzo. Hotel was its usual, really nice, breakfast excellent and bar area very accommodating. The old classic rooms are getting a bit dated and it would be nice to see the hotel bring them up to standard of the new rooms. However, we love it and come back year after year.</t>
  </si>
  <si>
    <t>Passenger363693</t>
  </si>
  <si>
    <t>Passenger363693wrote a review Sep 2020</t>
  </si>
  <si>
    <t>We booked this holiday at short notice once Boris had taken Portugal off the isolation list and we were not sorry.  Once the mix up with the bedrooms had been corrected by the very capable reception staff we settled into a great holiday.I feel we did not see the hotel at it’s best because of the present circumstances with the present COVID situation, when thing get more back to normal we will definitely return.The staff are helpful, friendly and professional but I would like to a special thank you to Lanca and Helton in the restaurant, Filipe in the bar and Rafael at the pool bar who throughout our stay provide exceptional service.Well worth a visit.</t>
  </si>
  <si>
    <t>Tommyb007241</t>
  </si>
  <si>
    <t>Tommyb007241wrote a review Sep 2020</t>
  </si>
  <si>
    <t>Recently returned from a short break in Portugal, spent several nights at this amazing hotel, staff extremely welcoming and breakfast amazing. We look forward to returning. The area wasn’t overly busy however there was some lovely Resteraunt down by the Marina, a favourite of mine was  Sandbachs.</t>
  </si>
  <si>
    <t>Rui G</t>
  </si>
  <si>
    <t>Rui Gwrote a review Sep 2020</t>
  </si>
  <si>
    <t>Located at the wonderful Vale do Lobo beach, with a reserved area for guests. The Hotel is clean and nicely decorated. Located in a calm and quite zone with plenty of facilities and services.  It has a good restaurant with a warm service and presents a varied menu with food correctly prepared and of quality. The staff is very nice and attentive. We certainly will be back. Recommended!</t>
  </si>
  <si>
    <t>michael i</t>
  </si>
  <si>
    <t>michael iwrote a review Sep 2020</t>
  </si>
  <si>
    <t>Will provide a balanced review here.Positives;- Location (to beach, restaurants and golf course/s)- Cleanliness- Room service- Housekeeping (kept the rooms exceptionally clean)- Refurbished rooms (very nice - a bit dark but nice), the un-refurbished rooms are not great  - be careful when you book- Most of the staff are great, especially Louis ( I think that was his name - looks after the beach area - he should be promoted IMO as his customer service is some of the best I've experienced anywhere and many could learn a  few things from him)Negatives;In genera I would say the two main things that let the hotel down are;1. Pool area.- If you're not out first thing to place your towel or book on one of the beds, good luck. When I spoke to the staff member at the pool about this he said 'sorry, it is first come first serve and we leave guests to manage this'. From a 5 star hotel you would want better management of this area so that unoccupied beds for X time have their towels or placeholder items removed allowing other guests to enjoy the space. In fairness I raised this with the hotel manager and they did then put a sign out by the pool notifying that unoccupied beds will be given to other guests. That should continue.- Service by the pool. If you want service/a drink after 6pm you're out of luck.  I asked for a drink at 6.01pm and the staff member said bluntly 'we are closed' you can get a drink from the bar inside (which is the other side of the hotel inside) or wait for the pool restaurant to open at 6.30. There should be service by the pool until the sun goes down/or the last persons leaves the pool.2. Service. As a result of the above, some staff's service levels were not 5 star. Staff by the pool could learn a few things from Louis who runs/looks after the beach area.</t>
  </si>
  <si>
    <t>C Mwrote a review Sep 2020</t>
  </si>
  <si>
    <t>We have stayed here a number of times, mainly because the location is perfect for walking down to the plaza.  Some of the rooms have been refurbished and I would definitely recommend asking for a refurbished room, however, on arrival we often feel the check in process could be better.  Firstly, it would be nice to be offered a welcome drink - this is standard practice in Turkey 5 star hotels and is much appreciated after a flight and transfer particularly in hot weather.  Secondly, checking in always seems to take a long time - no idea why.  At the moment with Covid the hotel is cleaning rooms either in the morning or in the afternoon which means you may have to wait a few hours for your room depending on your arrival time.  We weren't prepared for this wait (four hours) and had to raid the suitcases for beachwear and then disappear for the afternoon.Again, due to Covid, breakfast is no longer self service which means at peak times - 9am ish - there are long queues at the hot/cold counters.  Don't really understand why self service has stopped because everyone is wearing masks and you still help yourself to fresh orange etc - touching the handle of the dispenser!  It would make more sense to have table service as guests would then expect to wait for their food but would at least be seated at their table.  Similarly there wasn't enough staff serving food - maybe they haven't brought everyone back to work yet?  The staff that were in were working very hard in difficult circumstances - special mention to Lillian who is always very efficient and friendly.Not sure whether they have reduced the number of sun loungers or whether less people are going to the beach but again there wasn't enough loungers and they ran out of towels regularly during the day.We will continue to use this hotel but it's the little things that make good hotels great and Dona Filipa needs to step up to their five star rating.</t>
  </si>
  <si>
    <t>rani</t>
  </si>
  <si>
    <t>raniwrote a review Aug 2020</t>
  </si>
  <si>
    <t>I would not recommend this hotel unfortunately the classic room is not 5 star, forget luxury and there is no attention to detail! or comfort  in this substandard 5 star! These rooms have basic linen, The room is  certainly not refurbished and  unacceptable, the decor is dull and dark brown, the bed linen plain and you cannot shower as limescale blocks the shower and when you put the pressure up it flies around the bathroom ! God knows how I am going to wash my hair tomorrow as can’t shower without holding the shower hose! This is not 5 star! My husband has never refused to stay at a hotel in the 15 years we have been together but he is appalled at the room.! I only checked in yesterday for my birthday weekend  and desperately tried to change rooms with no avail, so sad as is this the first break since lockdown and we are only staying till Tuesday. Worked the whole way through and wide awake at 6am because the walls are so thin you can hear next door walk to the bathroom and. even hear them flush the toilet! The toilet light is so bright no dimmer, not great either as you are then left wide awakeIt’s 6am so I will add pictures to this post when hubby wakes so you can see what I mean. I stay in a lot of hotels yearly and this is the worst 5 star room I have ever stayed in. I shall report back on the facilities of the hotel too and try and be as fair and balanced as I can be.</t>
  </si>
  <si>
    <t>Maria Cwrote a review Aug 2020</t>
  </si>
  <si>
    <t>I would like to thank all of the team of Dona Filipa for an outstanding service provided during our stay in July 2020. Dona Filipa is an excellent place to stay with the family. Rooms are spacious and perfectly clean, swimming pool, kids club, a step away from the beach.Me and my family had an enjoyable and a wonderful stay and we will try to come back next time.</t>
  </si>
  <si>
    <t>Marta SM</t>
  </si>
  <si>
    <t>Marta SMwrote a review Aug 2020</t>
  </si>
  <si>
    <t>Wonderful location just in front of the beautiful Vale do Lobo beach. Nice beach area private to hotel guests. Bedrooms spacious and comfortable, with nice 17th hole golf view. Very friendly staff always available. Delicious breakfast by the pool area. Very safe and clean. Came for the 2nd time and will definitly return. Thank you and congrats for a job very well done.</t>
  </si>
  <si>
    <t>Fergus T</t>
  </si>
  <si>
    <t>Fergus Twrote a review Feb 2020</t>
  </si>
  <si>
    <t>Fantastic location , all very clean . Staff very pleasant but not completely on the ball.Food at Kamal at lunchtime not brilliant ,go down the hill to Sandbanks or get a taxi to Izzy’s and walk back along the beach . Did not eat at the hotel in the evening. Great restaurants around within 10 minutes drive . The recommended taxi firm are extremely punctual , but so are Uber and they are half the price . Overall a great holiday .</t>
  </si>
  <si>
    <t>James t</t>
  </si>
  <si>
    <t>James twrote a review Feb 2020</t>
  </si>
  <si>
    <t>Stayed in Dona Felipe March 2019 with another couple. We played golf on SANLorenzo and pinerous altosHotel was very good , very clean and up and up market as always. Restaurant very good and breakfast worth every penny. Great choice and surroundings.Looking forward to a return visit</t>
  </si>
  <si>
    <t>Haverhill T</t>
  </si>
  <si>
    <t>Haverhill Twrote a review Jan 2020</t>
  </si>
  <si>
    <t>This hotels staff and food are great, beds comfortable and all round okBut with no indoor pool or sauna, steam room or hot tub &amp; rooms are now very dated in their decor can’t see how it retains a 5 star rating</t>
  </si>
  <si>
    <t>Andrew Cwrote a review Dec 2019</t>
  </si>
  <si>
    <t>I've stayed here on many occasions and you can't fault the hotel but be aware, they do not welcome golf parties off season. Like any hotel in Portugal off season they need to make money where they can but it was very obvious by the attitude of the management we were not welcome. A sullen miserable bunch especially in reception and happiness himself running the restaurant. We sat down for a booked dinner at 9pm, our first course came at 11.10 and we weren't the only guest suffering, To say they could give a dam is an understatement. Go by all means in the summer, if you're golfing, go the Vilamoura.</t>
  </si>
  <si>
    <t>Brinylobster</t>
  </si>
  <si>
    <t>Brinylobsterwrote a review Nov 2019</t>
  </si>
  <si>
    <t>We enjoyed our stay. Appearing right at the end of the season a number of local restaurants were closed or closing, so check to be sure. We were not keen to eat in the hotel as the menu looked limited and the two buffet nights were, we thought, exorbitant(€40 each) You can get vouchers for buffet dinner at €35 each but this would only be good value if you wanted to eat a large amount!  There are lots of good restaurants a short taxi ride away (€24 return).The hotel is only 5 mins walk from the beach - which is huge and clean.Our room was spacious and clean with a view of the sea in the distance. Nice little balcony though a bit cool most of our stay for sitting out! If you play tennis facilities are here too. Pool heated but we didn’t use due to chill wind!Service very good, staff very friendly.The golf shuttle buses have to be booked 24hrs ahead to guarantee a space, and you must book your return time. You can get this changed if required by phoning the hotel. We played San Lorenzo and Pinheros Olives/Pines. Both in good condition and had some tough holes especially in the wind! Have plenty of balls available.</t>
  </si>
  <si>
    <t>Glasgowboy001</t>
  </si>
  <si>
    <t>Glasgowboy001wrote a review Nov 2019</t>
  </si>
  <si>
    <t>We were a party of 8 staying here on a golf trip. The hotel staff were delightful, friendly and helpful, even booking restaurants outside and taxis.We also ate in the hotel, where the dinners were of fine dining quality. Try their bacalhau dish, especially.Our rooms were spacious, and rather nice in an old-fashioned way. Apparently they are to be refurbished, which might be necessary, although they were more than adequate for us.The hotel orgainises golf at San Lorenzo and Pinheiros Altos courses, which is a big plus - lovely courses and not over busy.</t>
  </si>
  <si>
    <t>David Cwrote a review Oct 2019</t>
  </si>
  <si>
    <t>Hotel itself is very nice smart clean plenty of places to sit around and a great bar and bar staffYou need to get a refurbished room and find somewhere else to eatThe only restaurant open in October onwards is a very poor buffetFortunately there are many restaurants close byReception staff very helpfulMinor moan mini bar not checked or refilled in a weeks stayVery much focussed on groups of male golfers which is fine if that is what you want - amazing no golf or SKY or BT channels on TV..Not five star...but nice enough hotel</t>
  </si>
  <si>
    <t>Golfer016wrote a review Oct 2019</t>
  </si>
  <si>
    <t>We were a large party of 11 golfers and all had been allocated the Classic rooms. They were OK but the shower arrangement was a bit archaic. You had to have the skill of a neurosurgeon to adjust the temperature of the shower!Staff were very attentive, breakfasts were excellent and the hotel had all of the facilities you would expect of a 5 star hotel. We chose to do our drinking outside the hotel as the prices were quite high in the hotel. One piece of advice I would offer is not to rely on the hotel transport to get you to San Lorenzo on time. It appears to be first-come-first served and there may be no space left on the bus.The golf course is a great joy to play but one criticism would be that the tees we played from, the yellows, were not in good condition. However, it didn't spoil our trip.</t>
  </si>
  <si>
    <t>Kevin Rwrote a review Oct 2019</t>
  </si>
  <si>
    <t>Stayed at the DF for 7 nights for a golfing trip.We were very impressed by the staff and the customer service, breakfast buffet was excellent. The BBQ evening was very poor and disorganised.Were we very disappointed with condition of San Lorenzo golf course, but enjoyed playing it.DF is in a great location close to the sea.</t>
  </si>
  <si>
    <t>New Hamshire Golfer</t>
  </si>
  <si>
    <t>New Hamshire Golferwrote a review Oct 2019</t>
  </si>
  <si>
    <t>A group of 12 guys who love golf.  With early moening tee times the hotel staff opened breakfast early each day for us. The staff was great, rooms clean and location ideal.Ofcourse great weather always enchances a visit and it was perfect.</t>
  </si>
  <si>
    <t>athacliath1888</t>
  </si>
  <si>
    <t>athacliath1888wrote a review Oct 2019</t>
  </si>
  <si>
    <t>We have had our annual two week holiday in August in the Dona Filipa for 14 years in a row until this year where we decided to rent a villa.I visited the hotel to meet friends the regular crew  we have met through the years staying in the hotelIt was a funny feeling walking into reception and not staying there as was greeted by the two ladies in reception with huge smiles and hugs. I walked into the bar again meeting regular customers and staff shaking hands chatting it was great to see all again I walked outside the bar to the courtyard mire friends and a beerThis was what the Dona Filipa was all aboutGood timesWe chatted all shocked we weren’t stayingit is remarkable how loyal and supportive people are to the hotel so many regular visitorsI must say we had wonderful times in the HotelMeeting some brilliant people and creating great friendships and of course the magnificent staff  some we have come to know personallyI have seen the best of the Dona Filipa Hotel most of the original staff have leftIt has become hugely expensive to stay and is not giving that advertised 5 star experienceI sincerely wish the Hotel and staff the very best</t>
  </si>
  <si>
    <t>brett m</t>
  </si>
  <si>
    <t>brett mwrote a review Sep 2019</t>
  </si>
  <si>
    <t>Having a long weekend break in Portugal at this time of year is perfectKids have gone back to school so hotel is full of similar type guestsWeather amazing (27 degrees) the hotel has been recently refurbished so make sure u ask for one of the new rooms when bookingPrices for food and drink in the square seem to be up by about 20% on previous visits and bar at the hotel was best value although still not cheap ( issue with € to £)Staff and room was perfect so will go back but for those who what to chance it book cheap flight early and take a chance of booking last minute accommodation which may prove cheaper and u could get a last minute bargain</t>
  </si>
  <si>
    <t>Kath F</t>
  </si>
  <si>
    <t>Kath Fwrote a review Sep 2019</t>
  </si>
  <si>
    <t>Having enjoyed the DF for 10 years the pool area is so much better. A fabulous pool, much improved decked area and peaceful.  Sadly the same old, and sometimes broken, sun loungers exist and the sun lounger pads really need a good clean. Brollies are ragged however I resisted the urge to get scissors out to remove the fraying ragged loose threads. Please up the small detail to match the gorgeous entrance interior and the artwork on show for exorbitant euro.</t>
  </si>
  <si>
    <t>Sara M</t>
  </si>
  <si>
    <t>Sara Mwrote a review Sep 2019</t>
  </si>
  <si>
    <t>We have been coming to Vale do Lobo for over 30 years and visiting the special buffet at this restaurant on Wednesday eves used to be a special family treat. The experience is now not good.We were quite casually greeted, the service was not very attentive, we had to wait about 20 mins before I could catch attention to make our wine order, and the decor is fresh, pleasant, yet bland.Most important of all, the buffet was disappointing. The options were dispiriting - smoked salmon, salads (grated carrot, grated beetroot, cut tomato - all fine, but not special), chicken nuggets, fish fingers (yes, honestly), some fairly nice pieces of pork. The outside BBQ food was admittedly better - good fresh pieces of sea bass and some lamb chops, spare pork ribs etc. The BBQ staff were friendly.However this is a place that has substantially slipped in standards. The buffet is 40 euros. It should be better.</t>
  </si>
  <si>
    <t>lesley108</t>
  </si>
  <si>
    <t>lesley108wrote a review Sep 2019</t>
  </si>
  <si>
    <t>We have been visiting this hotel on and off for 20 years and although we stayed in a family villa we came for the restaurant and bar and have stayed once previously when we had an overlap. We last visited at Easter and visited the bar admiring the upgrade that had been done to the reception and bar, both are stunning and of a very high standard. We needed to stay for a night in August as where we were staying wasn't available for our first night. We checked in, were offered a welcome drink and the staff were lovely and very helpful. We checked in and our room was lovely with fantastic sea views, the room was huge and one of the upgraded rooms. We then went to the pool area and chilled as we had had an early start, after an hour of so we decided to get lunch at Kamal the hotel restaurant. Sadly this meal tarnished our stay, the meal bearing in mind we all just had salads and sandwiches took over an hour and a half. We ordered a bowl of fries to share, after asking three times where were they we had all finished and the fries never materialised. The service was beyond slow and the staff were almost rude towards us when we asked where our fries were. We wrote it off as a bit of a disappointment and went back to our sun loungers to find that there were now only 2 towels on the loungers, not the four that we had left. I went to the cabin and explained, the guy was so rude and told me that they have not removed any towels that day and it must be a mistake, I asked him to check as we definitely had left 4 and come back to 2. I explained that we had been to lunch at Kamal and come back to discover this. He then rudely told me that towels get removed if you're longer than an hour, I pointed out that I had just been told that none had been removed and that if the service in their restaurant had been quicker we would have been back a lot sooner! After a couple of minutes he reluctantly gave me two more towels. To be fair the rest of our stay was fine, the beds were comfy, the bar was fine and the check out was easy enough. The only other think I was disappointed with was that some areas of the hotel are in much need of a refurb, the hallways to the pool particularly were dark and dingy and although the pool area was clean the furniture wasn't quite up to 4/5 star standard. I really was disappointed as we were looking forward to staying back at this hotel.</t>
  </si>
  <si>
    <t>Margaret Swrote a review Sep 2019</t>
  </si>
  <si>
    <t>We had the most super holiday at this hotel, we arrive early moring in time for a lovely breakfast, what a spread any you could wish for even a man to cook any kind of egg you could wish for, scrambled was already in the warmer, the room was huge with bathroom and seperate toilet, thats a bonus, lovely view overlooking the golfcourse one way and the sea the other, dinner menu had great  choices of food, the tomato soup with a poached egg was great, as was the the pork medallion dish, the only downside was I don't drink tea so we had to request a kettle as there was only a coffee machine in the room, the kettle arrived before we had returned to our room. the  best part was the hotels own beach  only 5mins away, free beds, with a beach attendant with complimentary towels there was lots of places to eat at the beach and the night life should you wish to try it was lively. the hotel  staff were so helpful and friendly to us all, we would certainly stay here again. roll on next year.</t>
  </si>
  <si>
    <t>Sarah Gwrote a review Sep 2019</t>
  </si>
  <si>
    <t>After paying over 250 euros for a stay in a 5star hotel, I didn’t expect to be woken up at 8am (!!!) by the noise from the gardeners and their very loud machines. I understand those are workers from the resort and not from the hotel, but how the hotel lets it happen is beyond me. The workers are literary under the rooms making noise and the hotel does nothing to stop them or asking them to do it later, maybe after 10am or at least 9. Not a 5star hotel service! Way to expensive for the experience...</t>
  </si>
  <si>
    <t>Chris Rwrote a review Sep 2019</t>
  </si>
  <si>
    <t>Thw hotel has a great front of house and on the outside great look, the staff are feiendly and the feel of the hotel us very good. We attended as 12 blokes on a golf tour, we had varying rooms from ones with large balcony iverlooking golf course to ones looking onto the roof plant deck ac and vent units with the sea beyond.The rooms are clean and are regularly cleaned etc. Each room has every thing you need but depends what room you get as to the overall experience.</t>
  </si>
  <si>
    <t>JAG27</t>
  </si>
  <si>
    <t>JAG27wrote a review Sep 2019</t>
  </si>
  <si>
    <t>This is my second stay here and notice changes in last year.Been reading several reviews and agree that unless you get premium room with good view, rooms are very tired. For a 5 star every room should have a separate shower..on the plus the bedding is lovely quality. The menu at pool for lunch is more like a restaurant and no pool snacks available.not even crisps or nuts with a drink.Poil staff need to come round and offer food and drinks..you are missing income big time here..no biscuit with coffee yet the biscuits are available upstairs beside front entrance..pool staff not well trained. More umbrellas needed and there are some that need replaced.There should be pool staff on decking to assist helping to move umbrellas/seats.The sun loungers could be more comfy especially if you want to sit upright to read.Breakfast is nice but anyone can walk in off the street. No strict check in at desk and staff could be a lot more FRIENDLY AND POLITE.not saying all staff.Check in staff on arrival are very polite and well trained with a nice personality.I am not saying I won't return as no doubt my husband and son's will as they love the golf included but it needs to move up a few notches if you want 5 star</t>
  </si>
  <si>
    <t>Charliewood</t>
  </si>
  <si>
    <t>Charliewoodwrote a review Aug 2019</t>
  </si>
  <si>
    <t>We checked in at 13.00 on Wednesday 21st August. This was my wife, 3 children and I.The rooms are adequate albeit a little disappointing with poor furnishings and low quality bedding.The remainder of the hotel is mainly adequate with some obvious areas of urgent renovation and repair necessary.The service is simply unacceptable, we waited almost two hours for room service, need to wait on average 15 minutes for a drink order. The food menu is just plainly incorrect as much of the food they are unable to deliver so we have to make do with ordering the same food again and again.The breakfast is chaos with dirty plates left on tables for ages, paper napkins, low quality cutlery and an insufficient amount of food with bowls not being refilled and almost impossible to get some juice.All of this I can live with although at an average of £850 per night I felt as though I had been mugged, perhaps my fault for not checking the Tripadvisor reviews many of which are scathing.The part that I will not accept from your hotel or any other is the fact the staff made my children uncomfortable and scared. I had simply asked my children to go to the rose area and collect 5 towels for our use on the sunbeds (assuming we got there safely due to the rocky decking). The children were told they could not have any towels as they did not have towel cards, they argued and eventually the chap gave them the towels but told them they must return with the towel cards.I then came to inform the towel chap that he was not to talk to my children in a threatening manner. I then came to reception and after a wait of 5 minutes I informed the duty manager that my children and indeed wife or myself will continue to obtain towels as and when we need with or without towel cards.If I had wanted to go to a Butlins  style holiday camp that operate similar towel card systems I would have and would have saved myself a small fortune. I had decided to treat myself and my family to a 5 star hotel in beautiful surroundings but was sorely disappointed. I will never stay here again.</t>
  </si>
  <si>
    <t>bettyboo100</t>
  </si>
  <si>
    <t>bettyboo100wrote a review Aug 2019</t>
  </si>
  <si>
    <t>We have been going to the Dona Filipa for many many years and I have loved all their recent modernisation and upgrading throughout the hotel. However this time we had a issue with the premium room they had allocated to us. The front of house Manager was incredibly charming and efficient in solving the problem ensuring our return once again to this wonderful hotel, our favourite place in the Algarve. Many many thanks to you and your teamPaulo Timoteo.</t>
  </si>
  <si>
    <t>Sarssimp</t>
  </si>
  <si>
    <t>Sarssimpwrote a review Aug 2019</t>
  </si>
  <si>
    <t>Our 9/11 yr old kids begged us to come back here - they just love the hotel, the fabulous breakfasts, the swimming pool, pool table, easy access to the beach, mini golf etc and the fact they can be independent and go off to get ice creams in the square as it all feels so safe. We love all that too, and the fact it feels really laid back, despite being 5 star. Lovely addition of art work on the walls and updated common areas. We’ll be back again, I’m sure !</t>
  </si>
  <si>
    <t>pam</t>
  </si>
  <si>
    <t>pamwrote a review Aug 2019</t>
  </si>
  <si>
    <t>disappointed after being a regular for over 45 yearsno pool attendent,security gates broken so access to hotel from anybody,no personal servicefood in the restaurant mediocre, grill room permanently-very strange in high season</t>
  </si>
  <si>
    <t>LOK18</t>
  </si>
  <si>
    <t>LOK18wrote a review Aug 2019</t>
  </si>
  <si>
    <t>If ever there was a tale of a beautiful hotel left to ruin than this is it.They refurbished half of the rooms maybe 5 years ago but still haven’t got around tothe rest.....really how can that be.We stayed in an old room which quite frankly lookslike something from a 1970’s snuff movie.The theme continues; having done a decent job renovating the pool they couldn’t bring themselves to invest in new umbrellas so have have tatty old ripped 20 year old brollies still on place.5 star hotel and no gym? Don’t worry you can do a beach boot camp or yoga instead. Oh sorry did I mention you have to pay 15 euros for the privilege ?? That’s if enough people turn up....which means it’s cancelled.Failing that you can pay 200 euros for 2 weeks at a gym up the road.....hilarious...Lunch or dinner? If you don’t die of hunger whilst waiting you may count yourself as fortunate.On many occasions the restaurant is booked out for private events and even the pool has been taken during high season!!!shame as the staff on the whole are great but it’s the owners who have obviously been greedy and short sighted. Small medium 5 star hotels like this rely on tenured staff making you feel special. There are some staff left like this but the majority have left as the culture of the new ownership has slowly eroded that beautiful spirit the hotel was renowned for....</t>
  </si>
  <si>
    <t>WestYorkshireTripper</t>
  </si>
  <si>
    <t>WestYorkshireTripperwrote a review Aug 2019</t>
  </si>
  <si>
    <t>The hotel is a hop and a skip from the main square with the restaurante and bars . Pool area decked with infinity pool . Tennis facilities great food for breakfast and the staff very friendly and helpful</t>
  </si>
  <si>
    <t>Manka</t>
  </si>
  <si>
    <t>Mankawrote a review Jul 2019</t>
  </si>
  <si>
    <t>It was amazing---the hotel staff are all friendly, the accessories reflect the atmosphere of the hotel, what is breathtakingly beautiful..as if everybody was your friend , not just did they work in the hotel.Very comfortable and  calm, evereybody help for you how you dont have taskyou can just relax and enjoy the life., the luxury holiday.They love child too and treat as a partner, they pay attention how the kids feeling good themselves .</t>
  </si>
  <si>
    <t>I_am_Mitch_2</t>
  </si>
  <si>
    <t>I_am_Mitch_2wrote a review Jul 2019</t>
  </si>
  <si>
    <t>We paid for an updated Premium room only to find that the room overlooked the air conditioning units. We asked if we could change our room and were told that we could move the next day as the hotel was full on the Sunday night. The receptionist never contacted us again and we were not given an alternative room. You need to check when you book to make sure you are not in this situation.Secondly and more importantly the air conditioning in the room simple did not work correctly. Initially it runs continuously at a high and noisy fan speed and never cools the room or reduces the fan speed which makes sleeping difficult. Later in the week these symptoms continued but it didn’t have any cooling ability. We had to report this on 2 days and only then did something get done which was to address the cooling aspect not the continuous running noise. This is not what you would expect from a hotel or room that cost in excess of £275 / night</t>
  </si>
  <si>
    <t>aaronmills1210</t>
  </si>
  <si>
    <t>aaronmills1210wrote a review Jul 2019</t>
  </si>
  <si>
    <t>My wife and I recently stayed here as it was the only 5-star pet friendly hotel in the Algarve. I wanted to give this hotel 3.5 stars as it was not a bad experience but we left feeling underwhelmed and could not say it was very good (4-star).The Good - great location, our room was nice (although we saw others and noticed they were in dire need of upgrading), friendly staff, good breakfast buffet &amp; selection and they offered a pet kit for our pup.The bad - here is what needs to be improved to b 5-star and get that "wow" experience. First - the Spa. Worst massage my wife and I ever had. We are not sure where the therapists received their training but they should get their money back. We scheduled a 90-minute massage and they stopped at the 70 minute mark. Their techniques left us feeling like we were pet like dogs and we received no relaxation whatsoever. I had addressed this with one of the managers and they didn't even offer to take a portion of the massage off the bill or anything to try and make our stay/experience a little bit better. Pretty lackluster.Second - service by the pool. We asked for 3 different menu items all to be told 5 minutes later that the kitchen was out of those items. We also asked for refills on beverages and the staff said they would come to us, but never did. Sadly, it happened more than once. To be a 5-star property, you need to be walking around asking if people would like something to eat and drink, especially when you tell guests that you will come to them. It never happened....Missing out big time on $$$.I'm not sure we would return to this resort.</t>
  </si>
  <si>
    <t>magee</t>
  </si>
  <si>
    <t>mageewrote a review Jul 2019</t>
  </si>
  <si>
    <t>Just returned from a holiday with friends and we would like to thank you and all your staff for a very enjoyable stay at Dona Filipa. We had excellent weather throughout the 11 days and we enjoyed our vacation greatly.Once again thank you for a wonderful stay.</t>
  </si>
  <si>
    <t>1953Chris</t>
  </si>
  <si>
    <t>1953Chriswrote a review Jul 2019</t>
  </si>
  <si>
    <t>Visited with friends to celebrate a 70th birthday. Very nice hotel and traditional Portuguese rooms. Bathroom/separate toilet a little tired but very clean. Public areas are very modern having been refurbished and the outside pool area was good. Very good breakfast with plenty of choices for everyone. We also played golf at San Lorenzo and the hotel shuttle was reliable providing you booked your time slot each day and there are also golf bag lockers by the main entrance available to store your clubs/shoes. We only ate in the restaurant on one occasion when they had a bbq buffet and there was certainly a wide variety of foods on offer but it’s not cheap. This a 5 star hotel with matching prices. Pint of beer €7 and g&amp;t starting at €10. Nearby beachside restaurants are also fairly expensive. We visited a couple of restaurants in Almancil and nearby which were better value. Uber to Almancil roughly €9 each way. Don’t get the hotel to book your taxi it’s more expensive. Lovely place to visit for a special occasion but not the real Portugal.</t>
  </si>
  <si>
    <t>Princessbetsy81</t>
  </si>
  <si>
    <t>Princessbetsy81wrote a review Jun 2019</t>
  </si>
  <si>
    <t>This hotel disappointingly lacks some of the main attributes of a 5 star hotel. On a positive though, I cannot daily the rooms. They are spacious, clean and modern with very good amenities and regular turn down service. Make sure you stay in the renovated part of the hotel as the rooms in the old part are horribly dated with worn bathrooms which actually have shower curtains - yuck!Location wise hotel is good as is a stones throw from the nightlife of the prac and walking distance to the beach.However, service and ambience is very lacking. The pool area is dull and I’m not convinced the pool is heated as advertised.  There is no service around the pool although there is meant to be. They have this bizarre thing where you have to exchange a ‘towel card’ for your pool towel-sounds more like a Tui resort to me.You are given no info on check in, I.e. there are no beds on the beach although advertised, it is 45 euro to use the gym and spa at the neighbour resort etc.Breakfast is an absolute shambles and us a stressful way to start the day. Nothing is stocked, there are no glasses for drink, no bread for toast and dregs or orange juice. When asked to refill staff seemed very disgruntled. don’t even bother with breakfast here,  go to sandbanks down the road to eat. Staff come across as fairly incompetent - not at all five star. How this hotel got this rating completely baffles me.Personally, I would go back to the area but would not go back to the dona fillipa.</t>
  </si>
  <si>
    <t>Silverannivgolfers 2019</t>
  </si>
  <si>
    <t>Silverannivgolfers 2019wrote a review Jun 2019</t>
  </si>
  <si>
    <t>We have just returned from a golf holiday at the Dona Filipa Hotel to celebrate our silver wedding anniversary (June 2019). The hotel was fantastic, with a great feeling of luxury, the pool was large and heated we had a premium room overlooking the front of the hotel which was very large with a good size balcony.  Breakfast buffet included everything from detox juice to Asti Sparkling wine.  We ate dinner at the local restaurants which were situated witin a 3 min. walk towards the sea. All the restaurants approx. 6 were centered around a courtyard where a different band/group played each night to entertain the diners for free.This made for a great atmosphere. We played on the San Lorenzo golf course and enjoyed lunch there before getting the hotel complimentary mini bus there and back.  We also played at another local course with lunch and mini bus.  We had an excelent stay with very helpful hotel staff and would encourage anyone to stay.  We will return,</t>
  </si>
  <si>
    <t>PiDm87</t>
  </si>
  <si>
    <t>PiDm87wrote a review Jun 2019</t>
  </si>
  <si>
    <t>Not my first time here ,but my first since they made some upgrades to the public areas. The new pool layout was especially impressive and the bar has been  done  tastefully. As always a very welcome greeting from the team , the  room  was a classic , but clean comfortable and a small balcony that proved to be a suntrap. We did not eat in the hotel other than breakfast which had  a good  selection as well as an omelette station. They even had those delicious custard cream  Portuguese tarts. The   nearby Praca area  has also been upgraded and  the  beach of course remains spectacular . A very enjoyable stay and  Dona Filipa delivered as always . Would always  recommend.</t>
  </si>
  <si>
    <t>greeneyes0</t>
  </si>
  <si>
    <t>greeneyes0wrote a review Jun 2019</t>
  </si>
  <si>
    <t>This was a golf break.  Our room was the worst I have ever stayed in for a 5star hotel. Tired and battered everything wanted renewing.  We had booked a superior room but the beds were pushed together to make a king size but that left the headboards not in the right place and the aerial and internet controls were behind our pillows which because they had been moved by the twin beds being moved, eventually the tv wouldn't work until an engineer put it right.We eventually were moved to one of their refurbished ones.  If you book them you have to pay quite a bit more otherwise you get the old ones of course.The golf shuttle bus for your journey to the course must be booked 24 hours before and you arrange with the driver what time he should pick you up.  Where we have stayed before in Portugal a shuttle bus is always available and the course rings the hotel when you wish to return.  We prefer this option.We were told many times by other golfers that the Dona Filipa has seen better days and there are far far better options now in the area.  The pool was uninspiring and unattractive.  No pool service and no staff seen anywhere to help with sunbeds and umbrellas. Unusual for a 5star. So the reception staff were lovely and did all they possibly could when asked.  Changed our room to a refurbished one and sent strawberries and chocolate and a bottle of Asti Spumante to make up for our poor room. Really appreciated by us and would like to thank all the reception staff.</t>
  </si>
  <si>
    <t>BARRY H</t>
  </si>
  <si>
    <t>BARRY Hwrote a review Jun 2019</t>
  </si>
  <si>
    <t>Like many others, we are long term clientele of the Dona Filipa Hotel.One thing that this hotel achieves, which may be the envy of other competitive local hotels, is it's long term client repeat business. But we do question, whether the hotel does fully appreciate why the clientele keep coming back.The building itself may seem less impressive than say some hotel competitors in this area, however, the ongoing refurbishment program, continues to certainly create a massive improvement overall. The new decor is very classy and much appreciated.The two things that promote the hotel's repeat business, is the friendliness of the staff, and the great design of the hotel's golf course. However, both of these strengths appear to be continuing to weaken.Still, first let us deal with the positives. Despite apparent ongoing staff losses, the hotel and golf course still enjoy the benefit of very friendly staff. It would be fair to say, that the remaining staff continue to create the warmth and friendliness that this hotel has long been associated with. To name but a few of the staff, Margarida, Cristina, Cidelia and Dana are all long term staff that we delight in seeing annually. Paulo, the front of reception manager, also proved keen to make our stay the more memorable. The golf course staff and buggy "boys", also part of this hotel set up, help make even our worst golf days a pleasure. Take note top management, not to lose these personel, since they are invaluable to the success of the hotel, and certainly an essential part of the venue' s strength.The new poolside dining set up is a great improvement, as is the new lounge, just off the bar area.These are modern and tastefully decorated. However the hotel must prevent large parties of golfers depositing their golf bags outside the entrance to the hotel bar, following their round of golf.Prior to our two weeks stay, the hotel chef had resigned, so for the first week the hotel restaurant was run by the under chef. We were underwhelmed with the new barbeque buffet, but the fishermans buffet was good. Also, for some reason, there was a shortage of wines as offered on the wine menu.On the second week the new chef arrived, and we must say that the fishermans buffet and a la carte was much improved. We look forward with some anticipation to next year.The managers welcome meetingis now held between 5.00 and 6.00pm. This is too early, whereas the previous past timing of 6.30 to 7.30pm was far more acceptable and manageable. Consequently, the numbers attending seemed far fewer than in previous years. Paulo, the front reception manager, attended the meet, but the overall general manager was absent. In deed, we were disappointed not meet him until our final day, when we were introduced by Cristina.The hotels golf course, its second strength, is in need of further financial investment. Apparent lack of green staff and machinery, by comparison to previous years, has resulted in poor tees and fairways, obvious by comparison to other local golf courses. This badly needs redressing.Finally, the hotel must instruct it's front reception staff, and grant them authority, to prevent vehicles, awaiting to pick up clients, from blocking the exit lane while waiting for those clients to appear. This is resulting in other guests having to use the entrance lane to leave, which inevitably will, sooner or later, cause an accident.We hope that our constructive feed back will prove of value, and with the deficiences redressed, we can look forward to many more pleasurable return visits to the Dona Filipa.</t>
  </si>
  <si>
    <t>Ian Awrote a review Jun 2019</t>
  </si>
  <si>
    <t>We stayed in a premium room, this was nice as were  general areas of the hotel which you would expect from a supposedly 5 * hotel.  BUT what we didn't expect from a 5 * hotel was :1. A constant flow of birds [sparrows] in &amp; out of the breakfast dining room. this is unhygienic &amp; unacceptable.2. For dinner  hotel shows it has 2 restaurants. 1 was closed for  duration of  stay.  Tried to book other on 2 occasions, first time closed due to sous chef having a bereavement, second time could only book for 6.30 due to large party booking. We gave up!3. WiFi was rubbish in our room. We have 2 ipads.  1 would only connect in reception, other connected with some difficulty in the room but kept dropping out. We normally have no problems.4. I am 99.9% certain, although I cannot prove it, that a 50 Euro note was stolen from a wallet that I kept in the room safe . Interestingly  a notice in the room stating  hotel accept no responsibility for security of items in room safe.  Not seen similar notices in other 5* hotels, it does rather imply that the hotel knew they have a problem but have not addressed it.It is perhaps worth saying that last year we stayed at a different 5 * hotel only a few miles away. That hotel was half the price of the Dona Filipa [same time of year &amp; number of days]. We didnt go back because of the dingy ,noisy breakfast room &amp; large number of small children, albeit that there we had a super junior suite as opposed to just a premium room at Dona Filipa.We expected better!</t>
  </si>
  <si>
    <t>anderdpa</t>
  </si>
  <si>
    <t>anderdpawrote a review May 2019</t>
  </si>
  <si>
    <t>We up graded on a golf trip and were not disappointed!The hotel is expensive to eat and drink in by our standards but the rest of of our experience is outstanding!The local bars and restaurants have cracked it with their attitude and application to detail for the various tourist classes!A great setting, with peaceful and pleasant surroundings without being over the top.If your up for it, walk the beach. Both ways. There are few places we have visited that can match a real walk along a pristine beach for kilometres in both directions.Definitely, a cool place to relax!</t>
  </si>
  <si>
    <t>Jmartin1976</t>
  </si>
  <si>
    <t>Jmartin1976wrote a review Mar 2019</t>
  </si>
  <si>
    <t>Really nice hotel with great facilities.Really enjoyed staying here, will return on a personal trip next time.Nice views close to the beach with some really nice bars and restaurants (would definitely recommend montys bar) and La Terrazza restaurant has amazing steaks 🥩</t>
  </si>
  <si>
    <t>Nessals</t>
  </si>
  <si>
    <t>Nessalswrote a review Mar 2019</t>
  </si>
  <si>
    <t>Such a good hotel for golf! Best breakfast you can have at a hotel.Shame I was in an old style room but still great.Lovely beach 30 seconds away with beach bars and restaurants.Attached to San Lorenzo golf course one of the best in the Algarve 🙂🙂</t>
  </si>
  <si>
    <t>Eugene D</t>
  </si>
  <si>
    <t>Eugene Dwrote a review Mar 2019</t>
  </si>
  <si>
    <t>Having a apartment nearby and late arrival. Didn't bother to cook breakfast in the morning so I took my son for a breakfast to Dona Filipa in cosy area of Vale do Lobo overseeing the sea. 18 euros per person for the breakfast was absolutely worth. We were sitting outside overseeing the vast sea on a beautiful morning in early March. I love coffee and here it was the best I ever had.</t>
  </si>
  <si>
    <t>Foxman42</t>
  </si>
  <si>
    <t>Foxman42wrote a review Feb 2019</t>
  </si>
  <si>
    <t>Stayed 8 nights on a golfing trip.Hotel very nice and comfortable. Staff very friendly. Had a twin room with view of golf course. Room was large and was clean and tidy with a lovely coffee machine.Unfortunately maid didn’t top up the milk/creamer every day so didn’t use it everyday. Loads of wardrobe space with sufficient hangers for stay as well as loads of drawers.Lots of electrical points with even one for English plugs.Shower was a treat early morning although water was only luke warm late afternoons.Towels were very fluffy with robes and slippers provided.Breakfast was very good. Huge choice. Only grumble was bacon on last morning was a disappointment as it was more like a pork chop and didn’t taste very nice.Hotel has a cash point but unfortunately wasn’t working for whole of stay.Pool area looked very nice although weather wasn’t up to it being used.</t>
  </si>
  <si>
    <t>Gill T</t>
  </si>
  <si>
    <t>Gill Twrote a review Feb 2019</t>
  </si>
  <si>
    <t>We were welcomed by very attentive staff, who aim to please. Upgraded to a superior room without asking. A lovely touch, having noticed we stayed here 2 years ago.Clean and comfortable rooms. Buffet breakfast was tasty and lots of choice. We didn’t get a chance to sample the restaurant but the bar was very nice for a night cap!We will definitely be back, staff were genuinely aiming to please.</t>
  </si>
  <si>
    <t>Mary Rwrote a review Jan 2019</t>
  </si>
  <si>
    <t>This was the 4th year of the Charity Pro am tournament. To begin with two of us were put in the very basic classic rooms. Following a discussion with the incredibly helpful Marta we were transferred to different rooms and I had a lovely premium room overlooking the Royal 17th and the sea. The staff were excellent, the breakfasts were as good as they have been in the past, excellent choices. Thank you to all the staff but in particular Marta.</t>
  </si>
  <si>
    <t>andrew</t>
  </si>
  <si>
    <t>andrewwrote a review Jan 2019</t>
  </si>
  <si>
    <t>We have stayed at this hotel on a number of occasions but this year it has deteriorated noticeably from previous visits. The bedrooms are very tired, the bathrooms are in dire need of refurbishment. The staff were very helpful and tried their best but after an excellent dinner our first night in the Dom Duarte, we booked for our last night and it was truly awful - we arrived at 8.15 after a slightly stale amuse bouche our starter finally arrived at 9.45 after the waiter informed us the the chef has experienced difficulties cooking a “slow cooked egg” (it was largely raw). Our main courses had been cooked and held over (delivered 10.20), so were overcooked and chewy resulting in a disastrous culinary experience. The desserts were subsequently quite nice, but we actually left the restaurant at 11.20 which was disgraceful.It’s a great shame that such a great hotel has fallen away so much, and the arrival of 60 golfers in a group who left golf bags and shoes outside the bar whilst drinking to excess and engaging in loud banter and football chants rendering the bar out of use for other guests. Their number also trashed the breakfast buffet, taking out bread and rolls for lunch, which despite notices to the contrary, were obviously not charged. This really tainted our visit but we actually felt sorry for the staff who tried to reason with these people but were studiously ignored.</t>
  </si>
  <si>
    <t>Rosemaryat9</t>
  </si>
  <si>
    <t>Rosemaryat9wrote a review Jan 2019</t>
  </si>
  <si>
    <t>The accommodation was excellent and there  is a lovely swimming pool.The New Year’s Eve party superb with great food, drinks and entertainment.These two elements are worth 5*.However, food in the dining room was very disappointing - worth 2* at most.</t>
  </si>
  <si>
    <t>542Kenneth</t>
  </si>
  <si>
    <t>542Kennethwrote a review Jan 2019</t>
  </si>
  <si>
    <t>We stayed here over New Year as we did last year. The staff. rooms, facilities and golf are excellant. However this year the food was very disappointing in the main dining room in a evening. This was so even at the New Years Eve event which was otherwise excellant. I would go again but eat out more unless we can be reassured things have improved. As often at hotels when you complain you are offered lots of free drinks which we did not want.</t>
  </si>
  <si>
    <t>Doris1596</t>
  </si>
  <si>
    <t>Doris1596wrote a review Jan 2019</t>
  </si>
  <si>
    <t>Great hotel and golf, but seriously disappointed in food served in evening. If I was to come again, I’d only book B&amp;B then eat out for evening.Premium room was good, which was provided at additional cost.Poor quality wine served in bar, Rose was off ! Prosecco good but overpriced at €12 a glass.Staff are wonderful but let down by poor evening meals.This is a 3.5-4 star hotel only.Hope the feedback our group have given serves to improve.</t>
  </si>
  <si>
    <t>standard_bearer</t>
  </si>
  <si>
    <t>standard_bearerwrote a review Jan 2019</t>
  </si>
  <si>
    <t>Excellent welcome by Reception and this continued throughout our week’s stay over Christmas - all the staff we encountered were friendly, professional and efficient. Thank you!The refurbishment of the hotel is very smart. We had one of the newly renovated Premium Rooms and it was lovely.  Huge comfortable bed, a nicely appointed bathroom with separate bath and shower. Amenities were amply replenished every day. Air con/heating that worked well. Kettle, Nespresso machine and good cold fridge. We were very comfortable.Beach is just a short stroll from the hotel plus restaurants and bars. Unfortunately due to the period we were there these were closed. In summer you can imagine it being a hive of activity and a good alternative to eating in the hotel.The food was the one downside of our stay which was a shame as we were on half board and working up an appetite playing golf during the day. Luckily breakfast was a highlight - plentiful and varied.The service at dinner was spot on but the food definitely missed the mark. We encountered some strange combinations and tastes and the cooking was not what you expect in a 5 star hotel. The menu didn’t change the whole week. We opted twice to pay a supplement for the steak and just have it with chips and a tomato salad and not the accompanying ingredients/sauce. Both times it was really good. The set menu format for Christmas Eve dinner was a disaster - really long waiting times between courses and they didn’t all come out in the right order! After two and a half hours we hadn’t had our dessert so gave up! It was a busy night because many people who weren’t staying in the hotel came in to eat and a set menu was a good way of dealing with this. However, something obviously went wrong between the kitchen and front of house and the evening descended into chaos.Full marks to how the management responded when guests complained. They could not have been more apologetic or concerned. They didn’t charge us for our drinks and gave us a bottle of champagne plus the missing desserts. The General Manager also spoke to guests the next day to understand fully what had happened.We opted to eat in the bar for our last two nights and this was absolutely fine.We played golf every day alternating between San Lorenzo which belongs to the hotel and Pinheiros Altos - both about a 10 minute drive away. Hotel does provide a shuttle bus but we rented a car. We really liked Pinheiros Altos and the setup - 3 x 9 hole loops with superb practice facilities and stylish clubhouse. San Lorenzo is a tough course and you need to be prepared to loose balls! It was probably too difficult for our handicaps of 22 and 23. Great views though. The practice facilities and clubhouse are not a patch on Pinheiros Altos and need updating. All the staff at both courses were friendly and helpful.If it wasn’t for the dinner disappointments I would definitely have given the hotel 5 stars. We would stay again but just on bed and breakfast and at a time of year when the restaurants in the Vale do Lobo area are open and always in a Premium Room.</t>
  </si>
  <si>
    <t>MAR0306</t>
  </si>
  <si>
    <t>MAR0306wrote a review Oct 2018</t>
  </si>
  <si>
    <t>On the whole this is a lovely hotel.The only thing that spoilt our 2 night stay was a wedding party who, through no fault of theirs,dominated the otherwise tranquil pool area.The drone that constantly flew overhead filming the event was annoying to say the least.When my wife asked what time it was starting the wedding co-ordinator wouldn't say as she thought she wanted to gawp,when infact she merely wanted to avoid being in the pool when the guests arrived.In fairness the hotel was apologetic when I politely commented on it but for the prices we were paying to stay there it these sort of events should in my opinion,be located in another area of the hotel.On a positive note the bedrooms &amp; the staff were lovely &amp; on the assurance that there were no weddings at the time we would definitely stay again.</t>
  </si>
  <si>
    <t>Annette</t>
  </si>
  <si>
    <t>Annettewrote a review Oct 2018</t>
  </si>
  <si>
    <t>We have been coming to the Dona Philips for years, after a couple of years break, we returned, unfortunately it’s no longer a 5 ⭐️ hotel in our eyes, a 4 at a push.  Really gone downhill.  Staff are not as attentive, the day we arrived there were towels all over the sunbeds, so we didn’t no if they were taken, then we asked for an umbrella, the bar man just said they were all broken, no atmosphere around the pool at all, rooms need re doing, although  I have been told some have been re done, I’ve never had the pleasure in staying in one of these! I think it’s expensive for what you get, such a shame as many happy memories there, but we all agreed we won’t be returning to Dona Filipa, we will be going elsewhere. 😔</t>
  </si>
  <si>
    <t>Donna W</t>
  </si>
  <si>
    <t>Donna Wwrote a review Oct 2018</t>
  </si>
  <si>
    <t>This hotel couldn’t be better situated for all our needs.A stones throw from restaurants, bars, beach, golf and a short transfer from faro airport. Ideal for a long weekend getaway.Staff are super friendly, especially Marta who accommodated all our requests.Breakfast is varied and has something for everyone’s preferences.The refurbished rooms are very spacious and decorated perfectly. The double bed is enormous, big enough for 3 adults let alone 2.I will definitely be going back there next year.</t>
  </si>
  <si>
    <t>canonballsboriswrote a review Sep 2018</t>
  </si>
  <si>
    <t>We stayed at this hotel last year and had a lovely stay so were looking forward to a return visit.  Sadly the same could not be said this time.  Our check in was average.  The room was ok apart from the fact the air conditioning was not working.  We mentioned this several times to reception.  Nothing really changed.  A maintenance man came up turned it on and off again and made not the slightest difference.  We had a very hot sleepless night so went to reception again the next morning.  Unfortunately the lady on reception was not at all helpful as she promised a maintenance visit to the room straightaway, but upon coming back to the room 4 hours later nothing had been done.  We said we were not going to stay in the room another night considering the amount we were paying.  We did move to another room where the air conditioning was fine but it meant moving all our stuff when we could have been in the sunshine.  The sun beds on the beach were tatty and not really comfortable and definitely not 5 star.  Overall a very disappointing stay.</t>
  </si>
  <si>
    <t>Culture618611</t>
  </si>
  <si>
    <t>Culture618611wrote a review Sep 2018</t>
  </si>
  <si>
    <t>Beautiful setting and newly renovated rooms lovely. Grounds spotless and pleasant staff. Particular thanks to Duty Manager Paulo for exceptional customer service. Local bars and restaurants very short walk away.</t>
  </si>
  <si>
    <t>STINGLIKEAHORNETT</t>
  </si>
  <si>
    <t>STINGLIKEAHORNETTwrote a review Sep 2018</t>
  </si>
  <si>
    <t>My friend recommended I have a Cosmopolitan here. Seeing as we are staying here, was rude not to and I’ve never had one before. To die for and the barmen are hotties ☺️Bar is lovely Art Deco style with a great atmosphere and drinks are reasonably priced.</t>
  </si>
  <si>
    <t>We have just returned from staying for 5 nights. From the check in with Marta, the bellman that helped us with our luggage and all the dinning staff, our experience with all was exceptional. We upgraded our room to a golf course / sea view and it was well worth it, very comfortable bed. The public areas of the hotel, the pool and dining room are all very nice. The Dona Filipa is located within a short walk to the beach and good dining options. We would definitely go back.</t>
  </si>
  <si>
    <t>Paul Pwrote a review Sep 2018</t>
  </si>
  <si>
    <t>Taken a party of 16 here for the last 2 years. Reception and staff very good and helpful.We seem to get the traditional rooms which are fine but a little tired. 5 star hotels should have a seperate shower in 2018 not a shower over bath that doesnt work very well, with a cheap shower curtain. Balconies are tiny. Pool area very good, location to beach and bars superb, Breakfast very good. Wouldnt take too much to make it 5 star plus.</t>
  </si>
  <si>
    <t>Stirlingtecwrote a review Sep 2018</t>
  </si>
  <si>
    <t>I have been coming to the Dona Filipa for years, the recent upgrade to the pool and restaurant area is very good, classy and user friendly. The slow demise of the old Classic rooms are an issue as the price differential for the upgraded rooms is steep. breakfast is still fantastic, bar is still expensive ! but all in all a great hotel.</t>
  </si>
  <si>
    <t>Martin O</t>
  </si>
  <si>
    <t>Martin Owrote a review Sep 2018</t>
  </si>
  <si>
    <t>We just spent a few nights in the Dona Filipa. The hotel has undergone recent renovations and modernisations and it shows. Nice entrance lobby, friendly staff, bars and pool area all very nice and well kept. Live music in the evening. The hotel is a short stroll from the beach and several restaurants and bars. The place overall had a really nice atmosphere, the clientele seems to be majority 50 and over. Maybe just with it being out of season, the place caters for golfers with having its own course too. Super chilled out around the pool. Comfortable loungers. Breakfast was busy but the food was fine, no complaints! We will return. Highly recommended! @DishYouWereHere</t>
  </si>
  <si>
    <t>John Wwrote a review Sep 2018</t>
  </si>
  <si>
    <t>Had a nice stay. Rooms need upgrade as a little dated.We were in a twin and although a sizable room the beds were glued together and hard to separate. Breakfast was fine.Good location near beach and bars etc. would stay again if in area.</t>
  </si>
  <si>
    <t>marie B</t>
  </si>
  <si>
    <t>marie Bwrote a review Sep 2018</t>
  </si>
  <si>
    <t>we went there to meet some french friends and to play golfvery disappointed    apart from Margarida very nice receptionist  not impressed by the staff    very tiny balcony to have a drink if we wanted too (we are in a five star hotel and quite expansive)   breakfast OK    lots of restaurants on the property  food OKvery surprised that people wander around in the lobby with their swimming suits onare we really in a five star hotel or the fashion is such nowadays that one dresses as one pleases without any regulations?</t>
  </si>
  <si>
    <t>huwsmith</t>
  </si>
  <si>
    <t>huwsmithwrote a review Aug 2018</t>
  </si>
  <si>
    <t>Booked a 3 night break to celebrate my 50th birthday. Arrived at the hotel and they were so helpful with everything. A feature of this hotel is how very helpful and friendlyall the staff are. They go out of their way to make sure you are having the best holiday. Breakfast buffet was excellent. We had dinner one night and this was a BBQ on the terrace which was again excellent.</t>
  </si>
  <si>
    <t>Weaponry999</t>
  </si>
  <si>
    <t>Weaponry999wrote a review Aug 2018</t>
  </si>
  <si>
    <t>My family had another great stay here.. probably my tenth time. All really good here a great place to come !Only complaint.. irresponsible parent s who completely ignore their kids. Second year running ruined by Jack and Elsa two noisier than noisy spoilt brats whose parents are oblivious to their spoilt brats ruining everyone elses holiday. If you arrive andthey are there I would  suggest that you leave. Thanks  Mr n Mrs Elsa and jack's parents !</t>
  </si>
  <si>
    <t>Ray W</t>
  </si>
  <si>
    <t>Ray Wwrote a review Aug 2018</t>
  </si>
  <si>
    <t>We have been going to this hotel for over 10 years.There are some good points, part of the hotel has been refurbished and the pool has been completely replaced.The management is totally non-existent and every reply to negative comments/reviews is the same which tells its own story....1. The pool ran out of towels at 9am really!2. The bar at the pool was dirty, run by incompetent un trained young staff who did not have time to look after everyone.3. There was no staff offering drinks (there used to be) it is now do it yourself!4. The shortage of staff at the restaurant is ridiculous and the 'egg man' was never there we had to ask and then he came out by which time there was a queue.5. We had to ask twice for the room to be cleaned as it was not done in the morning so when i returned from golf at say 1-2pm there were no clean towels.i could carry on, BUT this is NOT any longer the quality hotel and the total mis management is to blame. I will look at the reply with interest but i will stay elsewhere in future until it improves....</t>
  </si>
  <si>
    <t>JayneHertfordshire</t>
  </si>
  <si>
    <t>JayneHertfordshirewrote a review Aug 2018</t>
  </si>
  <si>
    <t>This hotel is stunning. We was so impressed on arrival, We traveled with our friends, upon check in our friends had been upgraded to this amazing suite like you see in hotel brochure - we was so pleased for them.Our room However was AWFUL it was dated the bathroom was awful the shower was dated, The room had been made up as 2 single beds ( great as this was my husband and I Anniversary week-end !! we went to reception and complained, we was told the hotel was completely full !! - we just asked for the beds to be turned into a double - the message clearly did not get through to house keeping as when we arrived back to our room after midnight the beds were still the same. To tired to go back to reception as we was on the 5th floor.I complained again the next morning eventually the request was granted and the beds pushed back to double bed. Kinda happy days, as I thought, I woke up the next morning only to find I had been sleeping with a load of ANTS - this was such an awful feeling something I have never experienced before !!! It made me feel quite ill !!! I took photos went to reception all the receptionist could say was sorry and that housekeeping would look into it !!! House keeping did go into the room brushed off the ants.    ( not all of them !! ) they were still in the bed when we went back after breakfast.I am disgusted that a hotel of this standered only offered us a discount off our drinks from the evening before - our problem wasn’t with your drinks infact your barman Filipe ( sorry if incorrect spelling ) was amazing !! What an asset to your hotel !!Your room was our problem !! Not your bar!!Shearing a bed with Ants in your hotel is disgusting I would like to hear from your manager.The room we slept in is certainly not one you brochure, if it’s not update then why the hell did you let us as your guests sleep in it, we was clearly told by your receptionist - that this floor had not yet had the refurbishedment !!! Yet our cost was the same !!And had the pleasure of spending the night with Ants.How can I recommend this hotel as although the first impression is amazing clearly your rooms are not !!!This is the first time I have ever had to write a negative, and what a shame this has ruined my anniversary week-end 😢</t>
  </si>
  <si>
    <t>Lee B</t>
  </si>
  <si>
    <t>Lee Bwrote a review Aug 2018</t>
  </si>
  <si>
    <t>This hotel is lovely, the check in and staff were fantastic, the breakfast was plentiful, we were very lucky with the room that we had, but our friends were given a room that was on the top floor and the rooms were beyond dated and very small, the decor was awful there room was full of ants and despite making comments to reception nothing was really done it also took the staff over 48 hours to put the two single beds together the urgency did not appear to be of any importance, would I recommend this hotel, yes but they need to improve the service a bit and get the rooms on floor 5 updated quickly, I will say that Filipe in the douques bar was a star and a great asset to the hotel!</t>
  </si>
  <si>
    <t>Stephen Bwrote a review Aug 2018</t>
  </si>
  <si>
    <t>I have been coming to this hotel for 11 years straight. The hotel has recently been refurbished and it is a wonderful job. The staff have always been incredible and that remains the case. The hotel is in such an incredible position and owns the San Lorenzo Golf Club . This is one of my favourite places. However I am very sad to report something has changed . I can’t really put my finger on it. It feels like the investor or investors are struggling to make a return on their investment and the hotel and staff are under strain. I can only hope this is short term and the hotel regains it’s soul. I wish them all the very best.</t>
  </si>
  <si>
    <t>Amcvsb</t>
  </si>
  <si>
    <t>Amcvsbwrote a review Aug 2018</t>
  </si>
  <si>
    <t>Visited for a week in August 2018 as a family group of 11, ranging from age 4-84. Check in for such a large party was smooth and all rooms were available at 1pm. Nice glass of local port at check in.Positives: spacious rooms (all floor 4 or 5), coffee machines in rooms with 4 complimentary pods each day, fresh fruit on arrival. Room servicing was good each day. Very clean. Bed and bath linen of a good quality. Huge beds! Pool bar staff are friendly and accommodating. Reasonable choice at breakfast buffet. Good location next to vdl square with bars and restaurants. Rooms have UK plugs. Staff in the kids club were friendly and great with the kids - free club. Lovely courtyard for an (extortionate) evening drink. Reliable Wi-fi.Negatives: breakfast (9.30 ish) and lunch service is chaotic at best. Yes it’s busy in August but this was well below expectations. Only ever seemed to be 2-3 staff at breakfast. Food regularly ran out and waited an eternity for coffee. We ate lunch in groups of 4-6 at diff times and waited at least an hour each day. Waiting on staff mostly miserable.Boards around the pool are damaged in places and potentially dangerous. Pool side toilet often dangerously wet. Rooms are a little dated in terms of decor and miss some of the mod cons expected in a 5*. Kids club very limited in terms of resources - lots of colouring in but not much else. Good outside space that can’t be used as no shade. As expected, a race for sun loungers and all taken by towels by 9am. Had a cool flannel one day but no other and a juice shot another day, never again. No gym and a new but fairly boring pool. Tried to book a wash and blow dry at salon for any time across a 4 day period to be told it was fully booked.Overall, a sense of struggle for this prestigious hotel living on its past reputation.</t>
  </si>
  <si>
    <t>JLWK2015</t>
  </si>
  <si>
    <t>JLWK2015wrote a review Aug 2018</t>
  </si>
  <si>
    <t>This hotel had wonderful staff members at the reception and checkiin area. The staff in the restaurant were not friendly and certainly not very attentive. Interesting such a contrast. Food in restaurant was good, not great. Location is beautiful and room was just OK, very old and had been updated but not a lot you could do with basics like the shower — which was very poor.</t>
  </si>
  <si>
    <t>t0mparker</t>
  </si>
  <si>
    <t>t0mparkerwrote a review Jul 2018</t>
  </si>
  <si>
    <t>Yesterday I went to check in at then Dona Felipa at 12pm however the room was not ready. I went back at 4pm and the room was still not ready.I requested 2 rooms with double beds and went into the aapartments and 2 single beds not doubles. I’ve been coming here for 20 years and I’ve never been so disappointed in my life.I left a bag behind the bar with 2 bottles of aftershave and 200 cigarettes and they handed back the bag the next day with nothing in it so except 4 magazines.I will not be coming back anytime soon until they change there ways.</t>
  </si>
  <si>
    <t>JAG27wrote a review Jul 2018</t>
  </si>
  <si>
    <t>Contrary to reading some negative reviews I found this hotel lovely. We were welcomed by friendly staff and coming with my husband and two sons they were offered the lockers for the golf clubs at check in which was great.Our room was nice and comfortable but would admit it is needing refurbished to keep up the 5 star standard. Would like to see the bathrooms especially being upgraded and the headboard in the room were out of sync with the bed! The one thing we all,loved was the beddding. Excellent quality ..so much so I want to purchase it!Also the bath towels were bigger than normal for most hotels..The sliding doors on the balcony are a bit old and the curtains definitely need replacing.The Kamal restaurant where we had breakfast was lovely. Never encountered sachets of coffee as per a review I read..staff very friendly.I never had the hot breakfast but a good selection of fresh fruit(sometimes a bit over ripe) ,lovely smoked salmon,good selection of cheeses,rolls,bread,Portuguese tarts which are the best!,cereal,granola and yogurt and I am sure have missed lots more!The pool area is lovely..Good selection of sun loungers and never a problem getting one. Staff come round with an iced face cloth in the morning and in afternoon they came with a shot glass of a flavoured tea or smoothie. Ate lunch a few times in Kamal and was very nice..All in all had a lovely stay as a very relaxed time but would like to see all the bedrooms refurbished</t>
  </si>
  <si>
    <t>Gell97</t>
  </si>
  <si>
    <t>Gell97wrote a review Jul 2018</t>
  </si>
  <si>
    <t>Stayed at the Dona Filipa with a group of friends. We had the rather basic twin rooms overlooking part of the Vale do Lobo golf course. Despite reviews to the contrary these rooms had certainly not been refurbished, being the same as over 10 years ago when we last visited. The sliding windows didn't close and the aircon was noisy though effective.The staff were always very polite and attentive. However, the restaurant was not 5* quality but the prices were.There is a shuttle service to the golf courses - San Lorenzo and Pinheiros Altos but it is not flexible and on occasions we had to resort to taxis. Again not a 5* service.The saving grace is that the golf courses are excellent without exception though very costly.</t>
  </si>
  <si>
    <t>Peter R</t>
  </si>
  <si>
    <t>Peter Rwrote a review Jul 2018</t>
  </si>
  <si>
    <t>Me and my wife stayed at this hotel for 9 nights , the welcome is very warm and friendly as you expect .  We paid for an upgraded room which was lovely,but odd though that there is no extractor fan so room stays full of steam and doesn’t take the smell away from the looand was told we would get water and fruit and coffee everyday.  Well I would expect that from a 5 star hotelAnyway second day no fruit no more water and the coffee pods not replaced we were told. You have to pay for these. Not to pleased to say the least .  3 rd day we were left one bit of mouldy orange which Itook  down to reception and not even an apology just a look and they took it away .Anyway there is a lovely selection at breakfast but.  Most mornings we had to ask for Hot coffee this happened 7 times out of 9 , also a lot of the food bacon beans sausages are not hot atall. So be prepared to eat cold food with cold coffeeNow for the great part. Out last morning leaving.  Again cold coffee cold food and hair in my scrambled egg.  , not mine as I don’t have anyReally not a 5 star hotel in my opinion.There are broken tiles my wife tripped on outside the lifts should be repairedThe new pool is very nice and I have to say the staff are very friendlyAlso some of the decking around the new pool area has fallen away and some people slipped on this . Still not repaired after 4 daysAlso would of liked to have been told you can store your golf bags down stairs so me and my wife didn’t have to carry them 3 floors and through hotel every dayBeen here 4 times and we won’t be going back.  Ever</t>
  </si>
  <si>
    <t>GlasgowDrMac</t>
  </si>
  <si>
    <t>GlasgowDrMacwrote a review Jul 2018</t>
  </si>
  <si>
    <t>Visited this hotel on its reputation for quality.Newly refurbished rooms are excellent, with large bathrooms.Unfortunately the main restaurant was closed so meals were in the less formal dining room.Food nicely presented but menu unchanged over the entire week.Offered sachets of decaf coffee at breakfast! Not 5 star practice.Only has outdoor pool but this was too cold for comfortable swimming.Hotel staff very attentive and helpful.Good for golfers but a hire car needed for getting around.Would only return if planning to play golf.</t>
  </si>
  <si>
    <t>fido0</t>
  </si>
  <si>
    <t>fido0wrote a review Jun 2018</t>
  </si>
  <si>
    <t>We used to stay at the Dona Filipa over 10 years ago and you would have said that it was quite a basic hotel.  We heard that it has recently been refurbished and so returned for a few nights stay.  I was extremely pleasantly surprised as although it is not a beautiful building the new outdoor pool is lovely, the bedrooms are very comfortable and the staff charming &amp; helpful. The golf package they have is very useful and the buffet style breakfast was very good.Altogether a very enjoyable stay &amp; we won’t wait 10 years to return!</t>
  </si>
  <si>
    <t>BARRY Hwrote a review Jun 2018</t>
  </si>
  <si>
    <t>We made our annual trip to the hotel with anticipation and anxiety as to what additional changes had manifested. On arrival we found a new reception manager, new general manager, new restaurant manager, and the new marketing manager whom thankfully, we met last year. It must be said that all went out of their way to be polite, helpful and make our stay as pleasurable as possible. Meanwhile, thank goodness we were royally looked after by the long standing members of staff, ie Margarida and Cidelia (both front desk reception), Flavio and Nelson(Freddie Mecury) (restaurant), together with numerous too many others to be able to detail. Given the recent transfers of staff and leavers, understandably, there seems to be an air of uncertainty within the long serving members of staff, as to their long term job security, which we hope is unfounded given that they display the essence and strength of the Dona Filipa, being a very personal service which is at the core of this hotels success. The new restaurant/pool refurb. is well received and very pleasing on the eye. The food was enjoyable. perhaps the only blemish was the young lady serving in the drinks bar, who, I personally, found confrontational, which is foreign to that attitude reflected by all other staff .It is true to state that, no hotel can stand still and improvement should always be strived for in any business, but I would plead with the owners, do not sacrifice that existing personal touch, for which this hotel has become famous, and consequently generates loyal clientele making their annual pilgrimage.</t>
  </si>
  <si>
    <t>LoveToTravel</t>
  </si>
  <si>
    <t>LoveToTravelwrote a review Jun 2018</t>
  </si>
  <si>
    <t>We stayed as a couple at this hotel at the beginning  of June. It seems to be dedicated a lot to golfers who were staying here. The entrance was welcoming and at check in we were asked if we would like refreshments which was a nice jesture after our early morning flight. We were given the key to our room  which was on the 4th floor. It had recently been refurbished to a very high standard and had a large balcony which overlooked the internal garden of the hotel. The pool and terrace had picture perfect views overlooking the resort and Atlantic. Pool towels were provided via exchange for pool card which was issued at check-in. The breakfast was wonderful with a fantastic variety of cereals bread, pastries, fruit, healthy juices/yoghurts with also an omelette chef and cooked breakfast option. The staff were very attentive and friendly and nothing was too much trouble for them.The beach is only about 100m away, absolutely breathtaking and very often the only ones walking along it!All in all we had a lovely 3 night stay here. Thank you all x</t>
  </si>
  <si>
    <t>chiefy134wrote a review Jun 2018</t>
  </si>
  <si>
    <t>We've walked past this hotel countless times over the years, and when researching somewhere to take the family for a celebratory 3 night short break we considered the Dona Filipa. We know the area very well, and having read that the property had recently been renovated we made our reservation. Clearly we made a wise choice. The hotel is an oasis of tranquility, with delightful rooms and a beautiful pool deck overlooking the Atlantic. Yet, you are just minutes away from both the beach and the restaurants and bars of the Praca. Breakfast was excellent, as was lunch round the pool, all accompanied by friendly and efficient service. The only negative was the air conditioning was a touch noisy - I guess a legacy of the building's age. Notwithstanding that, when we next require a few days relaxation, the Dona Filipa will be high up on our list places to return to.</t>
  </si>
  <si>
    <t>Sue Cwrote a review Jun 2018</t>
  </si>
  <si>
    <t>We found this hotel absolutely excellent. It has been recently refurbished and has everything you could possibly want. The rooms are extremely comfortable, the breakfast offers a huge range to suit every taste, including fizz, the pool area and bar is lovely and the staff eager to please. We mentioned that it was our wedding anniversary and returned to our room to find flowers, cake and Champagne. The shuttle service to the golf courses worked well. We loved both the San Lorenzo and Pinheiros Altos golf courses which were stunningly beautiful but fair to both high and low handicappers. The birds on both courses were a delight. Buggy hire was expensive at €50 San Lorenzo and €35 at Pinheiros but pulling a trolley would be possible on both courses. We will definitely be returning.</t>
  </si>
  <si>
    <t>Roger284834</t>
  </si>
  <si>
    <t>Roger284834wrote a review Jun 2018</t>
  </si>
  <si>
    <t>Yet another fantastic trip enjoyed by the Craft Golfing Society.The hotel upgrade is excellent, the staff as always very helpful and friendly and the pricing more than reasonable.The golf was just brilliant and a special mention of the North Course at Quinta do Lago which we all thought spectacular.As always thank you to Angela at the hotel for all her help in organising the booking and the 12 of us will be returning again next year.</t>
  </si>
  <si>
    <t>Likestotravelallover</t>
  </si>
  <si>
    <t>Likestotravelalloverwrote a review Jun 2018</t>
  </si>
  <si>
    <t>Beautiful place - had such fun and the weather was amazing.  This is the first time that I have been to Portugal and I cannot wait to revisit. This is certainly the place to visit and it is glorious and well looked after.</t>
  </si>
  <si>
    <t>mgbentour</t>
  </si>
  <si>
    <t>mgbentourwrote a review Jun 2018</t>
  </si>
  <si>
    <t>Located yards from the praca the Dona Filipa is basically the only name in VDL if you want 5 star comfort without needing a taxi / car to Quinta.We stayed here at very last minute following a day trip from tavira which featured a very very long lunch on the beach......The entrance lobby of the hotel signaled good things were to come - a recent renovation has delivered a very elegant but cool decor throughout the hotel except for a handful of spaces which will apparently be done next winter.Checkin was a farce. A compete and utter Farce. The worst checkin experience of any hotel I have ever stayed in!!!The two desks operating as a reception just don't work functionally. In total checkin took nearly 15 minutes, which was odd considering it was 8pm,  and involved me having an uncomfortable verbal disagreement with the bell boy who had to be calmed down by a female colleague. The bellhop seemed intent on continuing our disagreement by staring intently at me all the way through our checkin - honestly I've never experienced anything like it in my life and I'm pretty sure we could have had a physical fight if I had risen to the bait - so so so odd. I have his name but will spare his blushes by publishing it here. However this incident took place on Sunday night 03/06/18 @ circa 8pm.As a result of the above we were given an upgrade to an interesting suite. Room 510 is really spacious and no doubt comfortable with a nice balcony and view but it is obviously one of the remaining rooms to be renovated as the decor was quite simply something out of the 60s!!! We paid £250 at last minute for the room - if i had paid rack rate for this suite I would have been really annoyed. We didn't so all is well!  We got lots of room service - all really tasty and 5 star in every detail. The bed was magic. Super duper comfortable.Breakfast the next morning was fine - I've had better and I've had far worse. Staff were super attentive especially the omelette station chef.Following lunch at the nearby Maria's we spent a few hours by the pool. The pool area is really first class and a bit of an oasis locally. Kids were running free and loose today ( Monday ) which I noted was upsetting some of the other guests - significantly in one case. I thought it was hilarious when my wife was hit in the face ( whilst asleep) with a giant flying pink flamingo. She didn't. However it's probably incumbent on the hotel staff to ensure that the younger kids are based down in the kids end of the pool. Easily sorted then.All in all an odd hotel, with some glorious facilities but with the most aggressive member of staff on the algarve!</t>
  </si>
  <si>
    <t>BWD</t>
  </si>
  <si>
    <t>BWDwrote a review May 2018</t>
  </si>
  <si>
    <t>I had enjoyed a regular golf trip based at another hotel nearby (Formosa Park) and as before my wife joined me when the others left.We had previously “upgraded” to the Ria Park which was lovely but thought we’d try Dona Filipa due to reputation and location.The staff were lovely and the room was well-appointed so everything looked good. Unfortunately the air conditioning was ridiculously noisy to the extent that it was impossible to sleep and if we switched it off and left the balcony doors open we suffered noisy drunken guests returning through the night until around 4.00. When I complained and asked if they could just make sure that guests were reasonably sensible I was offered a room away from where we were. I pointed out that this was hardly addressing the two problems and why should someone else take our room when it was more or less uninhabitable?Anyway, we stayed in that room for the sake of others and won’t return.At the price the pool is ridiculously small, the terrace crowded and the restaurant not great. I would choose the Ria Park in the price range every time.If you just want a decent clean room with a fair breakfast and a great pool then the Formosa Park is about half the price and QUIET!</t>
  </si>
  <si>
    <t>Seve7n23</t>
  </si>
  <si>
    <t>Seve7n23wrote a review May 2018</t>
  </si>
  <si>
    <t>Arrived home after a 3 nights stay, in a group of 8.This hotel caters well for golfers and is in a good location. All staff were very polite and professional.  We didn't use the hotel shuttle but a taxi was very easy to use. We all had the standard rooms, which were all clean and had a plenty amount of room for 2 guys and 2 sets of clubs in each room. Only issue for me, was the bed, which I personally felt was like a rock and quite small.Breakfast was very nice and plenty of choices.The pool area was a good size and Good amount of loungers to relax on. The pool itself is now a good size to have a swim in and not too cold.  However, 6 Euros for a beer is crazy ! BUT, If you walk out the back gates of the complex and go 50m, you get to the handful of bars and restaurants, where price for drinks are only maybe a Euro cheaper. so I guess the hotel is in line with the other options nearby. It wasn't busy on our stay but we weren't here for a "lads" holiday, so it was just what we wanted. The beach is less than 200m from the back gate of the hotel and is very nice. (I don't recommend kids to go in the sea as it's very strong).Our flight home was 11pm so we didn't leave until 7pm ish. Checkout is 10:30am but we were able to have the rooms until 2pm without charge which was a massive help and we all appreciated the gesture. We were also still allowed to use the pool and hotel facilities, which again was ideal. We all had a few drinks the night before so we were able to chill on the sofas, near the pool table, after checkout. There is two showers available near the breakfast room which were very useful.We would definitely return to this hotel.</t>
  </si>
  <si>
    <t>robnh61</t>
  </si>
  <si>
    <t>robnh61wrote a review May 2018</t>
  </si>
  <si>
    <t>We stayed here for 3 nights as part of our golf trip in the area.The hotel is well located and the the pool and bar are comfortable and modern. Breakfast was good quality with plenty of choice of both continental and cooked.Golfers are well catered for with conveient placed club storage facilities and the transfers are well run albeit they finished at 7.00 which isn't great if you have a later tee time.The only downside was that lunch was fairly ordinary</t>
  </si>
  <si>
    <t>Mashie47</t>
  </si>
  <si>
    <t>Mashie47wrote a review May 2018</t>
  </si>
  <si>
    <t>Stayed here from 28th April to 3rd May in one of the upgraded rooms on the top floor - 509The room was as we expected having stayed here previously but whoever designed the bathroom wants shooting. The taps over the bath are a poor design which sticks out into the bath by several inches and could if you are not careful cause injury if you inadvertently catch it with a leg or arm when taking a bath or shower. I would recommend asking for an upgraded room with a separate shower as they are much better.The beds are fine as is the rest of the furniture in the bedroom.The breakfast buffet room has been refurbished since our last visit and it has been done well and is now a very pleasant place to sit and start the day. The choice of food at breakfast remains as wide and varied as usual and all seemed to be of decent quality.The staff continue to be a credit to the hotel as they are all friendly, polite and helpful.Now the criticism – the bar prices. €5 euros for a small beer (at a guess @250ml) and €12 euros for a glass of Prosecco is a complete rip off. You have been warned.</t>
  </si>
  <si>
    <t>J Twrote a review May 2018</t>
  </si>
  <si>
    <t>We stayed here for 3 nights as part of our golf trip in the area.It was clear that the hotel has two very distinct parts at the moment - the newly renovated common areas and some dated rooms.Pool and bar are comfortable and modern, but the room we stayed in has clearly seen better days. It was well proportioned but in need of renovation.Very well catered for golfers, the club storage facilities and transport are well ran and convenient. There is a very good spa associated with the hotel too, but is based off-site around 5 minutes walk.</t>
  </si>
  <si>
    <t>bkvernmark</t>
  </si>
  <si>
    <t>bkvernmarkwrote a review Apr 2018</t>
  </si>
  <si>
    <t>This is an excellent option for visiting Vale do Lobo. High quality refurbished rooms in a hotell that is not so big. Excellent breakfast and good restaurant. Good poolarea. Perfect quiet location close to Ocean and Royal golf courses but also close to beach. The course associated to the hotell, San Lorenzo, is a bit further away and does not come up same standard as the two mentioned above. Nice service and attentive/friendly personell.</t>
  </si>
  <si>
    <t>Ken Pwrote a review Apr 2018</t>
  </si>
  <si>
    <t>Went out for a few days with some golfing friends on a package based at Dona Filipa hotel which has good free shuttle service to many lovely golf courses.Staff were very friendly and welcoming, the hotel was clean and tidy and the breakfast a good selection available.The hotel is set back a couple of hundred metres from the sea, up on a hill so has great views and easy access.Many of the bars and restaurants nearby were shut for the season (it was mid January!), but there were some nice restaurants a mile or so away, which we walked to but could have got the shuttle so no issues. I can imagine in the summer, it will be packed and buzzing.Would certainly recommend Dona Filipa Hotel and will I am sure visit there again myself.</t>
  </si>
  <si>
    <t>RedzerH</t>
  </si>
  <si>
    <t>RedzerHwrote a review Apr 2018</t>
  </si>
  <si>
    <t>Very nicely situated hotel with great decor and feel to it. The employees are very helpful and friendly however there is a slight inflexibility and officiousness of tone at times.Room was very clean with good facilities. Unusually there is no gym onsite which is a bit of a shame.Restaurant and bar were pleasant to visit with very good food.</t>
  </si>
  <si>
    <t>jlewis1575</t>
  </si>
  <si>
    <t>jlewis1575wrote a review Mar 2018</t>
  </si>
  <si>
    <t>Husband and son went of skiing so my daughter and I decided to try the hotel.  We are regulars to VDL, and just wanted some sun for a few days.  The hotel is really good.  Staff were very friendly and helpful, particularly in the breakfast area.  We were really lucky in having four days of sunshine in February.  We sat by the pool and swam in it every day.  Also booked a new refurbished room with a garden view, but we could still see the sea.  Room was very comfortable Hotel mainly had golfers staying but that was fine.  Staff always helpful.  If I had two comments, it is a bit of a rabbit warren to find your way around but you get there eventually . Secondly it is a shame that the hotel does not have a partnership with VDL and allow you to use the bus circuit.  Seems a bit stupid to be independent when you are smack bang middle in the resort.  But neither of these points would stop us staying here again. Sorry one final point, beware of new showers - if you use the overhead shower the bathroom floods, which is a shame considering they are new rooms</t>
  </si>
  <si>
    <t>888Jacquelin</t>
  </si>
  <si>
    <t>888Jacquelinwrote a review Mar 2018</t>
  </si>
  <si>
    <t>We booked one night at the Dona Filipa in order to play golf at San Lorenzo.  We hadn't played golf here for nearly 20 years so we were looking forward to playing the course again.  Staying at the hotel means the rate to play San Lorenzo is at a good rate (compared to non-resident rate).Before staying, I'd had the opportunity to see a number of hotel rooms.  The updated rooms are lovely and of a good quality and standard.  Those that are still to be redecorated and updated are the same as they were 20 years ago and very much in need of renovation.We stayed in an updated room and it was very nice.  The bed is comfortable and the bathroom is modern and nice.We enjoyed a lovely breakfast and enjoyed golf at San Lorenzo.  Fortunately it wasn't too busy when we played as we got round in just over 3 hours 20 mins - we were lucky that a group of four let us through and there was no one in front of them otherwise anticipate slow golf.</t>
  </si>
  <si>
    <t>archiegolf</t>
  </si>
  <si>
    <t>archiegolfwrote a review Mar 2018</t>
  </si>
  <si>
    <t>We came on a golfing holiday with our pro which was supposed to be 5 star quality .The deal was 4 meals in the hotel , 2 of the group were strict vegetarians and their option was pretty dismal , they were brought a big plate with a couple of undercooked potatoes and some frozen veg from a packet ,Also the deal was 4 dinners offered, the drinks were house wine and water , after 5 nights we were presented with an extra bill of 91 euros per meal for drinks . Doesn’t sound a lot in 10 people but considering 3 of the group are strictly tee total and the others don’t exceed 2 half glasses of wine it seemed very unfair , and mabye the biggest scam of all was the fact that none of the receptionists , waiters or management informed us of this surcharge and our waiters would walk around serving this cheap house wine to the whole Resturant as if it was part of our paid meal , no bottle was ever left on the table !We shall never be coming back to this establishment , the hotel is over 40 years old , has no gym and definitely no where near what it’s advertised but what ticked us all off more was the sneaky way of profiting on their guests in these sneaky ways ! Unethical and dishonest , basically another little scam bringing in 400 euros extra not advertised</t>
  </si>
  <si>
    <t>mgwat</t>
  </si>
  <si>
    <t>mgwatwrote a review Mar 2018</t>
  </si>
  <si>
    <t>Four of us stayed at the Dona Philipa Hotel on a golfing break. The package was very reasonable as the hotel has a tie in with the San Lorenzo golf course. We have stayed at the hotel before and it has been recently partly updated to a good standard in the reception, bar and dining areas. However, other areas are rather tired and in need of further improvement.The bathroom and separate wc in our room were tatty and certainly not 5 star; the paintwork needs attention; the bath/shower and basin look original and are very dated. We were on the 5th floor and it took an age to get hot water up there. Our friends on the 4th floor had no problem in this respect. The corridors and common parts could also do with a lick of paint.On the plus side, I must congratulate the delightful staff on their courtesy, politeness and efficiency. They were great and customer service was outstanding. Ana in reception was particularly helpful.Breakfast is first class with a bewildering range of choices to suit every taste.So, I would rate the hotel as 4 star but with updated bathrooms and hot water system, improved paintwork in certain areas 5 stars for me is achievable.</t>
  </si>
  <si>
    <t>Traff111</t>
  </si>
  <si>
    <t>Traff111wrote a review Jan 2018</t>
  </si>
  <si>
    <t>We’ve been going to this hotel for years but for the first time in a very ling time, we didn’t go there once in 2017. So our first time in over 12 months, we went for new year celebrations.There has been a change of staff at reception, in the bar and in the restaurant. Apparently the bar staff had been on the fiddle for sometime and so had to go, shame really as they were really friendly and helpful, a lot better than the new people. As for reception, again unfriendly and unhelpful. The breakfast room only has two or three original staff members who know what they are doing, the others, well they may as well not be there.The worst part of the whole experience are the bar prices. Exorbitant, so much so our party went to the supermarket bought some bottles and we all meg in our rooms and drank there.This is such a short sighted attitude. Hotels think they have a captive audience and therefore can charge what they like, but high worth guests will not be screwed. We are not stupid, we know how much drink costs and know what mark ups should be, so why go that extra step?So anyone considering going to the Dona Filipa, you can purchase drink in the arrivals hall in Faro airport and there is a supermarket at the top of the road near the hotel.Will we return there? It is a nice hotel but is getting expensive, if they continue to screw their customers, they may well find that we will vote by our feet and not go back. The Conrad which was THE most expensive hotel is now looking better value.</t>
  </si>
  <si>
    <t>Adrian Ross</t>
  </si>
  <si>
    <t>Adrian Rosswrote a review Jan 2018</t>
  </si>
  <si>
    <t>The hotel is situated in the Vale do Lobo resort and is mainly for golf. The staff were helpful and responsive.The hotel has access to several golf courses and these were included in the hotel charge. There is a minibus to and from the main courses.We had a refurbished room on the top floor and this is probably the best location. The room was large well decorated and comfortable with a view over the sea and one of the local golf courses.Buffet breakfast was excellent and all the main requirements were available including skim milk and cooked breakfast.There is a large car park which was not full in the week that we were there.The restaurant was more variable with one evening where the service and the food was excellent and another when the both were less than expected from this standard of hotel. The bar snack of club sandwich was also disappointing taking 40 mins and was barely warm when delivered. The plentiful staff were chatting during this time.Nice hotel with some drawbacks.</t>
  </si>
  <si>
    <t>Cath L</t>
  </si>
  <si>
    <t>Cath Lwrote a review Jan 2018</t>
  </si>
  <si>
    <t>We had an enjoyable stay over the New Year.  The room wasn't luxurious, but was spacious and clean.  Excellent buffet breakfast.  Friendly helpful staff.  A great New Year's Eve party.  An added bonus was that the outdoor pool was lovely and warm even though it was December/January.  I swam several times during the week.</t>
  </si>
  <si>
    <t>lorp861</t>
  </si>
  <si>
    <t>lorp861wrote a review Jan 2018</t>
  </si>
  <si>
    <t>We have just returned from a week staying over New Year at this hotel.  The staff were exceptionally friendly, welcoming and helpful.  We stayed in a recently refurbished room which was spacious, comfortable and very clean and had a view over the golf course and sea.  Breakfast very good.  The only complaint we had was The Grill restaurant where we had to wait half an hour for our order to be taken and over another hour for our dinner to be served.  This seems to be a continuing problem and not just a one off.  It lets the rest of the hotel down.</t>
  </si>
  <si>
    <t>Tony Price</t>
  </si>
  <si>
    <t>Tony Pricewrote a review Dec 2017</t>
  </si>
  <si>
    <t>What a really pleasant surprise!! We were made really welcome by all staff who went out of their way to be so friendly and professional. My wife’s birthday was noted and we were greeted after a day of golf by a lovely cake and a bottle of fizz in our roomBreakfast and evening meal were excellent.Spotless room with espresso coffee machineWe will returnThanks for a great three days</t>
  </si>
  <si>
    <t>Andy Cwrote a review Dec 2017</t>
  </si>
  <si>
    <t>This was our first time for golf in Portugal and it won't be our last. Went with another couple who often go there and stay at the Dona Filipa and their pre travel description was correct. Great position for the courses in Vale do lobo and the hotel was welcoming, room was excellent as was buffet breakfast on the terrace. The only criticism I would have is that the bar only had one red, one rose and one white which I think is very odd for a 5 star hotel. However, this won't affect my review but I would suggest that more choice is given as the wine on offer was not the best.</t>
  </si>
  <si>
    <t>TravelAtelier</t>
  </si>
  <si>
    <t>TravelAtelierwrote a review Nov 2017</t>
  </si>
  <si>
    <t>As most guests seem they come to play golf mine was business trip. Hotel recently has been renovated there are still some section to be renovated. My room was very comfortable, sea view. Overall you could see the local touches of Portugal and good amenities. Restaurant staff and reception very welcoming as well. As far as I can say it also offers value for money.</t>
  </si>
  <si>
    <t>Peter Awrote a review Nov 2017</t>
  </si>
  <si>
    <t>The Dona Filipa Hotel is unusual in this day and age as it is caring and considerate of the varied needs of its clients, standards are first class, with good sized rooms, the staff are very polite and helpful, the restaurant is first class as is the food and beverages.</t>
  </si>
  <si>
    <t>David Hwrote a review Nov 2017</t>
  </si>
  <si>
    <t>Heard that it was a tired golfers hotel, not so.This is a good quality international hotel, updated rooms and service are and is excellent.Facilities cater for all sports, golf, tennis, cycling and anything else you fancy getting up to.If you want to avoid the horrors of Vilamoura, this is the place to be, with easy access to the restaurants and golf courses.San Lorenzo GC, a facility of the hotel is a tough test but beautiful track.Happy to recommend for affluent golfers and good for families too.</t>
  </si>
  <si>
    <t>Maxima5</t>
  </si>
  <si>
    <t>Maxima5wrote a review Nov 2017</t>
  </si>
  <si>
    <t>Best Hotel I have stayed in anywhere. Staff delightful from start to finish. Decor understated and classy. Fabulous breakfast buffet. No musak. Just a wonderful, memorable 3 day stay at a superb location. Thank you to the Manager and his quality team.</t>
  </si>
  <si>
    <t>popesterNuneaton</t>
  </si>
  <si>
    <t>popesterNuneatonwrote a review Oct 2017</t>
  </si>
  <si>
    <t>Our first visit in 9 years and it did not disappoint! New swimming pool and surrounding area, refurbished Kamal restaurant and refurbished rooms (not all yet). The staff,as normal ,polite,helpful and professional! An excellent stay and we will be back sooner next time!</t>
  </si>
  <si>
    <t>Holly021</t>
  </si>
  <si>
    <t>Holly021wrote a review Sep 2017</t>
  </si>
  <si>
    <t>returned from a lovely stay at Dona Filipa. Had a premier sea view room. Room was large, air con was good...lovely bathroom. Staff all very helpful. Its clearly undergone a lot of renovations recently....main dining area was not open, but there was a courtyard place open instead but  you want to check out your room as your book.....a lot dont have sea views and you could be disappointed,.. Breakfast was fast and efficient...great for golfers. Free shuttlebus to the golf was good, but beware as it only takes 6 golfers at a time, so if its busy you have to take a cab, allow plenty of time for this!! Would certainly go again to stay and as golfers it a great place to be.</t>
  </si>
  <si>
    <t>D Hwrote a review Sep 2017</t>
  </si>
  <si>
    <t>Just returned from another enjoyable 2 weeks. The upgrades to the dining room now called the Kamal restaurant are really lovely, beautiful breakfasts and the gala buffet nights are amazing. The pool area has also been completed to a high standard - i disagree with previous reviews in that we thought the pool temp was perfect, very refreshing after lying in 33 degree heat. The service at the beach where the hotel sunloungers are could be alot better, there is no assistance and you feel you are causing a problem if you order lunch at the beach. Also we found other tourists using the sunloungers when they are supposed to be exclusively for dona filipa residents. Hotel is fab though, rooms spotless, &amp; hope to return next year!</t>
  </si>
  <si>
    <t>HappyHolsMV</t>
  </si>
  <si>
    <t>HappyHolsMVwrote a review Sep 2017</t>
  </si>
  <si>
    <t>We can all spend time finding small faults with hotels but this one still remains my favourite and has undergone great improvements over the past 3 years and we are looking forward to seeing the final finish.The refurbishment programme is still on-going and we have been lucky enough to visit for many years and have seen the improvements as they happen. We were warmly greeted by Vera on reception who swiftly dealt with our check-in and had our room ready early, thank you for this, it makes a huge difference when you arrive on an early flight!We had a premium room overlooking the front of the hotel which we were delighted with, the housekeeping staff did a good job every day, thank you!We love the new pool area and the new outdoor pool bar is beautifully located to enjoy a quiet drink in the shade. Great attention from the bar staff!Moving the pool over and allowing us some space to sit outside to dine at breakfast is a welcome improvement.The proximity to the Praca is fantastic and enables us to have the option of eating and drinking in either the hotel or the Praca or at the nearby golf club.My one complaint is reserved for the temperature of the pool, it is beyond cold and many customers complaining about this everyday around the pool. It says you heat the pool in winter but it is much needed in the summer as well to ensure return visitors.I'd like to see you add a lazy river to the bedrooms at the back of the hotel as swim up rooms, I'm sure that would be very popular in a beautiful setting.Thank you once again Dona Filipa for another thoroughly enjoyable holiday!</t>
  </si>
  <si>
    <t>andyhac</t>
  </si>
  <si>
    <t>andyhacwrote a review Sep 2017</t>
  </si>
  <si>
    <t>This is our 4th year running for a long weekend break. We always stay in the newly refurbished rooms and they are excellent.We were slightly concerned with the changes this year before our trip, but, I believe the changes enhance the hotel.The new pool area is an upgrade, however, I believe the new pool being so large will need to be heated earlier in the season, say from september as it was uncomfortably cold for most of the stay.We will return again next year as the hotel, location and golf are simply superb!</t>
  </si>
  <si>
    <t>TheEasyTraveller</t>
  </si>
  <si>
    <t>TheEasyTravellerwrote a review Sep 2017</t>
  </si>
  <si>
    <t>Having been lucky enough to stay in hotels from the Shangri La In London to premier inns Country wide  i feel qualified to express the following . I stayed at the hotel with my wife for 4 nights the transfer from the airport was organised by the hotel without any problems. The check in was quick and painless an upgrade to a suite was well received with a complementary drink .The room 325 was one of the new type , well laid out with a balcony and beautiful views over the pool towards the Praca . We used the balcony several times for sunbathing it having loungers and chairs with an electric canopy when required .We discovered that the room was without a hair dryer but within 5 mins of a call to reception one was in the room .The pool area generally has been finished to a high standard , there is a bar conveniently situated and we never had a problem getting a lounger or towel . We used the restaurant next to the pool for breakfast and lunch . We found the quality of the food and service to be excellent with the omelettes at breakfast a stand out I didn't have to wait more than a couple of mins for the chap to cook them .The manager who was a lovely chap made a point of speaking to the quests everyday he really seemed to care that you were having a great time this attitude was reflected by every member of staff we met .We used the bar in the evening before going down to the Praca we found it very relaxing  we never availed ourselves of the entertainment.The prices of the food and drink are not out of the ordinary for this standard of hotel .Having stayed at the hotel previously I will most certainly be returning and would recommend it to anyone .</t>
  </si>
  <si>
    <t>John Fwrote a review Sep 2017</t>
  </si>
  <si>
    <t>I have stayed here several times the hotel is in a great location .It is the middle of being modernised we stayed in the old rooms which are ok but not great . The breakfast was very poor and you had to wait ages for a cooked egg which is something you dont expect from are 5 star ,the staff are excellent from check in to the bar staff and cleaners overall very nice and we will go back</t>
  </si>
  <si>
    <t>Karen Swrote a review Sep 2017</t>
  </si>
  <si>
    <t>Old rooms maybe dated but at least they have character! Refurbished  rooms you could be anywhere in the world. sadly nothing portuguese . Staff are fabulous, especillay the ones that have been there for ages,very welcoming and helpful. Kangaroo Club free if you stay for seven nights and was wonderful… 5 and 7 year old absolutely loved it! TV not great but encourages children to be outdoors!Beach is so close and pool area great. It probably isn't a 5 Star Hotel but neither are the prices. Dinner in the hotel restaurant was excellent. Only negative was sun loungers being reserved by guests and non residents at the front of the beach. It should be first come first served, not the beach attendant reserving these.</t>
  </si>
  <si>
    <t>miketait1</t>
  </si>
  <si>
    <t>miketait1wrote a review Sep 2017</t>
  </si>
  <si>
    <t>The staff are always friendly and welcoming but our room was very dated and being first floor had no view to speak of. TV was spasmodic and wifi was poor again despite our complaints from a year ago.The restaurant and pool upgrade are very good and the link with San Lorenzo golf club make for a reasonably priced break. The golf club lacks care and attention these days and the " rack rate" of €190 a round is laughable.Even a buggy is €50!!!Overall , we enjoyed our visit( we've probably been there 7 or 8 times now) but it's only because of cheap(er) all inclusive offers. Published prices and golf fees are frankly ridiculous - look out for special deals or you'll be disappointed and out of pocket!</t>
  </si>
  <si>
    <t>Elizabeth Y</t>
  </si>
  <si>
    <t>Elizabeth Ywrote a review Aug 2017</t>
  </si>
  <si>
    <t>We've been visiting the DF hotel for the past 5 years. They have made many modern improvements to it and the inside renovations are great. The staff are lovely and the manager a really friendly man that doesn't sit in his office but comes out, helps his staff and meets the guests. The new rooms are beautiful , there are still more to do, but this is coming, so make sure you request on booking a new room as the old ones are shabby.The problem lies in the fact the hotel lacks any spark, the lovely bar inside is always empty, there is an outside Terrace to this bar that again is empty, it is bland and lacks character so no one goes there. Maybe some twinkly lights, or candles on the tables. They sometimes have a singer but it's just not enough. It should be buzzy with people from inside and outside the hotel.They have also made improvements to the pool area. We used to love coming back from the beach and having a drink in the sun at the outside bar, there used to be sofas and it had a real holiday feel. Now this is all gone, replaced with a larger modern pool that takes up all the space, it is sleek and minimalistic but better suited to a boutique city hotel. Now if you want a drink you are forced to sit on the outside Terrace of the restaurant that is mainly laid for breakfast and is difficult to attract a waiter. It's so close to the pool edge in peak season when there are lots of kids you are deluged by a tidal wave of splashing and inflatables. There needs to be a nice outside seating area that adults can relax and enjoy, or kids can get an ice cream. The waiter service around the pool on the sun beds was non existent, when I asked for the cocktail of the day as displayed on a board they didn't know what I was talking about.The restaurant too has had a face lift, it also lacks atmosphere and is always empty apart from breakfast. The evening we ate there was a BBQ night, there was no outside BBQ just chargrilled food under silver heated domes inside. The seating outside was dimly lit by wall lights, no table candles or little touches and then in stark contrast the empty inside was fully illuminated with bright lights and no ambience. There were only a few people eating, it was soulless and disappointing, like an office canteen. Ironically there had been a good band in the late afternoon around the pool, but everyone was busy sleeping or sunbathing to appreciate them, and were just a bit irritated by them. They should have been booked for the evening, it would have given the restaurant a focus.This is an excellent hotel, that could be a real gem for people that want a good more sophisticated time that are seeking to escape the Praća, with its hoard of toddlers dancing to 'love train' or bunches of teenagers waiting around for the Gecko to open. Spikes restaurant in the golf reception seem to have it right with a good mix of food, fun, relaxation but all in a lovely grown up setting with a modern edge.I really feel there needs to be some kind of events management team that make the hotel appealing to outside visitors or guests to stay in and enjoy. Maybe introduce a Friday brunch, with music, Bovino steak restaurant in Quinta have done this very successfully, or a Sunday lunch with bottomless fizz and entertainment, everyone loves to feel they are getting something for free, or give out vouchers on the beach for happy hour by the pool with DJ or 2 for one cocktails with canapés. It doesn't have to be tacky or down market, you can state a dress code or an age limit. Have a magician or face painting for the younger children in peak holiday times. Once established the DF will become the upmarket place to go, not just to stay but to enjoy and have fun.I will still continue to stay at the DF but really hope in the future I can enjoy the lovely spaces inside and out that are crying out to be buzzy and enjoyable.</t>
  </si>
  <si>
    <t>Sarssimpwrote a review Aug 2017</t>
  </si>
  <si>
    <t>We've come here for the second year running with my sister and families. It works for us - nice spacious rooms ( we had dated one, but don't mind it ) good breakfast, good location, right by restaurants and mini golf. mainly we love the beach here and the fact the hotel has its own beds a little walk away.Staff are nice and helpful but lunch takes so long, we've given up on it. Like the fact it's not upright here.But what a waste of money their refurb has been !!! The new dining area looks a little less dated, but still tacky and the pool area is worse than it was. Silly ropes around the place and silly planting, meaning you can't just walk straight to the pool. The beds are packed so tightly in rows it's like a sausage factory . Just can't imagine what they were thinking in their re design as it was more attractive and easier before.We still like it here and are having such a fun holiday together that we can ignore these things.</t>
  </si>
  <si>
    <t>Susana M</t>
  </si>
  <si>
    <t>Susana Mwrote a review Aug 2017</t>
  </si>
  <si>
    <t>Last weekend we went for a 4 night stay at Dona Filipa. It was necessary to recharge batteries since holidays are yet to come. What a lovely and quiet place in an Algarve full of people. The hotel is under renovation and we can see from the main entrance, bar and restaurant that the chosen decoration is quite nice! Well done. Staff is really helpful and very attentive. They have valet parking! So nice! Breakfast was very good by the pool and we could see the staff making an effort for things to go smoothly since the hotel was full! The beach area is great! So quiet! In my opinion the service by the beach could be improved. Not that is bellow algarve standard but if you have ever went to Asia you would understand. We had a late check out in one of the room that allowed to stay on the beach to late our on the departure day! Very good indeed! We play golf so we appreciate there is an arrangement between the hotel and San lourenzo and Pinheiros Altos golf course. We end up playing also in vale do lobo since us very near by and very nice and well maintained. I definitely want to come back!!!!</t>
  </si>
  <si>
    <t>Rachi B</t>
  </si>
  <si>
    <t>Rachi Bwrote a review Aug 2017</t>
  </si>
  <si>
    <t>We arrived yesterday and the room nor hotel is 5 star. The room is so dated and old fashioned. The bathroom is awful with mis match tiles and very old dirty looking bath with white shower curtain. What 5 star has shower curtains that stick to you whilst you shower it's awful!! The whole room needs an upgrade and the balcony doors need replacing they are so cheap as is the furniture on the balcony. The bed is comfortable that is the only positive. We just don't want to be in the room it's depressing and we have paid £2121 for a week to stay here. Not been to such a low standard hotel for as long as I can remember. Really disappointed and have another 6 days left!!!! Our only holiday this year and what a waste of money!</t>
  </si>
  <si>
    <t>adrianHeswall_Wirral</t>
  </si>
  <si>
    <t>adrianHeswall_Wirralwrote a review Aug 2017</t>
  </si>
  <si>
    <t>This was our second visit for a child free weekend away and it was once again very good. We had early morning tee times at San Lorenzo and the service bus took us there and back. The rooms were clean, breakfast simple but ample and we loved the new pool and dining refurbishment - in spite of what other people have written.The one black mark was the beach man. It is simply unacceptable for our wives to be one of the first to arrive at the beach beds to find that 40 beds have been 'reserved' already. What made it even worse was that some of these beds were then not occupied until after 2pm. Sort it out please</t>
  </si>
  <si>
    <t>jmdcpltd</t>
  </si>
  <si>
    <t>jmdcpltdwrote a review Jul 2017</t>
  </si>
  <si>
    <t>DONA FILIPA HOTEL, Algarve, PortugalI would like to thank and praise the management of DONA FILIPA HOTEL in the Algarve in Portugal.I booked a room at DONA FILIPA Hotel for last weekend (Friday 28th July to Sunday 30th July) including a round of Golf.Unfortunately at the very last minute I had to cancel the above booking because I fell ill.Under the terms and conditions I had to pay them “two nights retention charge”.When I wrote to them that I cannot travel due to health reasons and hence would like to cancel the booking and requested them to waive the “retainer charges”, after some consultation they “agreed” to waive the cancellation charges.As a frequent traveller all over the world,  I must tell you that I have stayed in expensive hotels and they are all  “ruthless” in insisting on retainer charges.DONA FILIPA HOTEL Management treated me with utmost courtesy (when they did not have to) and I strongly recommend DONA FILIPA HOTEL despite not having stayed there.GAUTAM PHILIP (M. A. Cantab)Barrister-at-LawNew Delhi, India</t>
  </si>
  <si>
    <t>djenk_moscow</t>
  </si>
  <si>
    <t>djenk_moscowwrote a review Jul 2017</t>
  </si>
  <si>
    <t>Stayed a week along with another family - using interconnected rooms which worked very well - spacious rooms with decent balconies. All front office personnel were extremely helpful all week - from arrival to check out - very friendly and professional.Breakfast was ok / not in my view great - certainly I had expected more given the level of the hotel and prices charged.We only had one lunch (there are many places to eat close by) and it was not impressive - restaurant was pretty empty at lunch and dinner and I feel they don't try too hard.The staff in the lobby bar were always helpful - though seemed quiet there also at night. There was some particularly awful 'live Music' there one night with a bizarre Elvis type singer - just really cringe-worthy.For me overall a nice hotel - some good points but some others that need some attention</t>
  </si>
  <si>
    <t>Mark-venus</t>
  </si>
  <si>
    <t>Mark-venuswrote a review Jul 2017</t>
  </si>
  <si>
    <t>We were welcomed by Vitor, whom we had previously met working at a different resort in the Algarve. The room was clean with a double bed, however we never got the sofa bed as was promised at booking for my son. I was meant to believe that we were booked in the refurbished part of the hotel but apparently we were booked into the old section.Good selection of breakfast with champagne and detox drinks, lovely. No guilty..... Lovely staff at breakfast to name a few, Nadine, Nelson, Idalia, Paul and Filipa. Nadine stood out as we had something in common, she lived in London for a while and was practically a neighbour. For lunch and dinner, there is 'good selection of restaurants', they all have identical selections and prices, so where is the competition in that!Mini golf, swimming pool, sea and tennis court if you play tennis and a football ground. July is the hottest month and difficult to be out doors all day. Games room for older children as there is a pool table, might be great I'm sure. There is not much for everyone else if you don't play golf.However it was a brilliant holiday with the big waves in the sea......</t>
  </si>
  <si>
    <t>Chrispip</t>
  </si>
  <si>
    <t>Chrispipwrote a review Jul 2017</t>
  </si>
  <si>
    <t>Well placed for teenagers using the night clubs.Pleasant reception area and barBreakfast room slightly chaotic with random service. Plates piled everywhere and cleared from tables very slowly. Egg station slow and not always friendly.Small outside area for eating with inadequate shade.Cramped pool area with inadequate parasols. Noisy groups take over the pool and grassed area...no fault of the hotel.The beach is signed from inside the hotel but it is actually over the road and across a square of restaurants.Wifi access is patchy and disconnects regularly.You need to ask for help around the pool if you want service.Refurbished rooms are pleasant and well appointed.Compared to similar style hotels this one misses the mark particularly in service standards. Don't get me wrong it is not bad just it is not what you get elsewhere for the cost.</t>
  </si>
  <si>
    <t>Espilegwrote a review Jul 2017</t>
  </si>
  <si>
    <t>Cannot say enough about this hotel! Been visiting here for four years though my partner has been returning at least twice a year with male golfing friends for over 20 years. I was sceptical about returning to Portugal as I had two very disappointing visits in Albufeira and Villamamoura. However, I'm ready to move there now following stays at this splendid hotel. The staff are so friendly, helpful and go out of their way to provide your every need. The suite we had was absolutely amazing with stupendous views. New pool and layout a great improvement. Great position with lovely private beach and access to a small but lively communal restaurant area with plenty of eating places.With more modernisation currently ongoing at the hotel, this is a little piece of Portuguese paradise for us at least. Thank you to all the staff . See you next year!!</t>
  </si>
  <si>
    <t>Tandy126</t>
  </si>
  <si>
    <t>Tandy126wrote a review Jul 2017</t>
  </si>
  <si>
    <t>Stayed here for the last week of June for golf and sunshine. To our delight given an upgrade to a reburbushed Atlantic Suite. The room is extremely nice with a huge terrace with loungers and chairs and looks out over the pool, beach &amp; sea. It would have been churlish to raise some small niggles that the room still had; we think the room wasn't quite finished and hopefully before the next guests stayed in there maintenace/designers would have sorted these out.Personally not keen on decor of newly refurbished breakfast area by the pool - very little character and ambiance. And not overly keen on the decking around the new pool, with far too many sunloungers squeezed onto it. Hope the picket fencing around the area is temporary as doesn't look luxurious at all, glass panels would be much nicer.The staff are superb, very friendly and helpful and they are a credit to the hotel.Golf at San Lorenzo is very good and challenging ! There is a shuttle to and from the hotel to the course but we had a car so not needed for us.The beach is a 2 minute walk away and the hotel has its own private area with loungers and towels provided.Not keen on the Praca at Vale do Lobo as very over priced for OK food, there are many better restaurants in the nearby villages.This is a very good hotel if you want supberb access to the beach and or play golf.</t>
  </si>
  <si>
    <t>Billy A</t>
  </si>
  <si>
    <t>Billy Awrote a review Jul 2017</t>
  </si>
  <si>
    <t>I stayed at the Dona Filipa while in Portugal on business. An easy walk to the beach and plaza with several bars and restaurants puts this hotel in a perfect location for this area.Although this part of Portugal is geared up for Golf, there's still enough to do for the non player, and I couldn't fault the service around the pool, great omelettes for breakfast too.Lovely comfortable air conditioned rooms - great!</t>
  </si>
  <si>
    <t>Kerrie W</t>
  </si>
  <si>
    <t>Kerrie Wwrote a review Jul 2017</t>
  </si>
  <si>
    <t>Just got back from a long weekend. We stayed 4 nights and we had a truly wonderful time. The staff could not do enough for us and were always smiley and very friendly. We only ate breakfast and lunches at the hotel so cant comment on the restaurants but what we did eat and drink was great....the cheeseburger with mushrooms was delicious.....I don't even like burgers....Anyway, long and short of it....great hotel, great staff, rooms were spacious and recently given a face lift....Couldn't fault anything...We cannot wait to go back....</t>
  </si>
  <si>
    <t>kbarlow2017</t>
  </si>
  <si>
    <t>kbarlow2017wrote a review Jul 2017</t>
  </si>
  <si>
    <t>My wife and I were guests of Dona Filipa hotel Jun 27th thru July 2nd in room 306. We were a part of a large contingency of 28 American and British golfers, plus wives and family members. When we arrived on June 27th and checked in, I was not offered a locker for my golf clubs and the porter took the clubs along with our other luggage to room 306, which was assigned to us. Later I discovered that the other golfers in the group were given lockers but I was not. In fact, golfers that came in after I arrived received a locker for their golf equipment. I approached the Concierge Desk to inquire about getting a locker and the Concierge Desk informed me that the hotel did not have a locker for me but that I could store my clubs in the luggage room. I chose not to do this because the luggage room seemed to be open to public access and continued to take my clubs to my room. One of the hotels' employees saw me one day and stated that the hotel did not prefer golf clubs in the room. When I explained what had happened they suggested I try the Concierge Desk again, which I did. I received the same message, the hotel could not give me a locker but that I could store my clubs in the luggage room.In fact one of our golfers came in 2 days after I checked in an he received a locker. At this point I again tried to speak with the Concierge, only to get the same response, I could store my clubs in the luggage room. At this point I just gave up and put my clubs in the luggage room. The next day, Saturday,  when I retrieved my clubs my golf bag was missing a unique white wind vest with a Mount Vernon CC crest on the left front of the vest from my golf bag. I spoke with the Concierge regarding this and they said that they would look into it. When I got to the golf course and also realized that my black and gray Bushnell range finder was also missing from my golf bag as well. After all that had occurred and the fact that I was playing my final round of the tournament without my range finder was very disappointing.This was communicated to the hotel after returning to the states on July 3rd and I was promised that "management" would respond but as of this posting on July 13th they have not. It's not the money for the range finder, they make them everyday. But the vest was unique and can not be replaced and the treatment over club storage was unacceptable.</t>
  </si>
  <si>
    <t>59Davef</t>
  </si>
  <si>
    <t>59Davefwrote a review Jul 2017</t>
  </si>
  <si>
    <t>We were staying at the hotel as part of a golf deal, playing San Lorenzo which is a stunning golf course. This is our 5th on the trot and we come with my parents. The hotel is lovely, with excellent facilities including a new "decked" pool area. We always enjoy our stay here and although there were little niggles that we have not had in previous years we really enjoyed our time here.The staff are second to none in making your stay special.</t>
  </si>
  <si>
    <t>colinsp2013</t>
  </si>
  <si>
    <t>colinsp2013wrote a review Jun 2017</t>
  </si>
  <si>
    <t>We have visited many times before and our usual suite was being upgraded, so we were put into another suite, which did not particularly suit us, but the facilities were fine.The staff were even more efficient than before . Breakfast is excellent and we dined twice in the restaurant, which lacks atmosphere.The San Lorenzo golf course entrance has been substantially improved and the course is in good condition. The staff here were friendly and helpful.We intend to return next year.</t>
  </si>
  <si>
    <t>7will7</t>
  </si>
  <si>
    <t>7will7wrote a review Jun 2017</t>
  </si>
  <si>
    <t>After being disappointed in March, when I stayed here with my golfing friends, I returned this week with my wife. This visit was much more pleasant. In March a lot of the hotel was like a building site. Now it is all finished. The swimming pool is very nice and a real test for those that like to swim lots of lengths. There is still only one restaurant open, which is the one by the pool. Although the way they have refurbished it is not to my liking (a modern minimalistic style). We had dinner there last evening and the buffet was very nice and varied. The staff all across the hotel are very helpful and friendly. We stayed in one of the refurbished rooms which are very nice and plentiful. The television does not have many English speaking channels (mainly news channels) but we did not find this to much of a problem.We will come back again, as we enjoyed our stay very much.</t>
  </si>
  <si>
    <t>Jethro29650</t>
  </si>
  <si>
    <t>Jethro29650wrote a review Jun 2017</t>
  </si>
  <si>
    <t>Having book a recently refurbished garden view deluxe room was very pleasantly surprised at the quality of the refurb....... room was large, bathroom was beautifully appointed. However, the pool area ( brand new pool ) was unfinished and builders were still trying to get it finished, bit noisy as a result. Main restaurant was not open ( not finished) and all the Atlantic Suites were in the middle of refurb......shame</t>
  </si>
  <si>
    <t>Lucy323691</t>
  </si>
  <si>
    <t>Lucy323691wrote a review Jun 2017</t>
  </si>
  <si>
    <t>Disappointing. We have stayed at the Don Filipa a few times previously and it has always been lovely. The building work was a massive disruption, there was no acknowledgment of the banging, dust and lack of poolside facilities. The pool had just been filled and was ice cold. We checked out and moved into the Four Seasons in Vilamoura. There is also a lot of work going on at the Praca....</t>
  </si>
  <si>
    <t>Murray L</t>
  </si>
  <si>
    <t>Murray Lwrote a review Jun 2017</t>
  </si>
  <si>
    <t>After being aware of the ongoing refurbishments we were quite wary as to what we would find and made the hotel aware we were worried to comeThey assured us some of the rooms were completed and the pool area ready bar some grass areasThis proved to be pretty much correct and we were fortunate enough to be given the new roomsThese are of the highest standard with lovely fittings Smart TV, USB and 3pin sockets (no adapter needed) and lovely bathroomHowever we did see some of the rooms were still unmodernised and in serious need of upgradingThe common areas are much smarterOn the down side some rooms are being done so you do suffer some construction noise around the pool during the day and some areas are protected by a wire barrier so a bit unsightly (and no one working there) since I look 1 of the photos lawn has been laid in the areaAs always the golf courses were lovely and the complementary shuttles are greatThe breakfast is of average fare like all buffet style and perhaps some creativity could be shown apart from the "usual"However the fruit was fabOverall if your going soon by now you will not have to many issues but it might be worth checking what room you haveWe also felt there was not enough guest attention around the pool areaOften No waiter for drinks or pool attendants to move sunshades etcWe will probably return next year and hope we find a finished project within extra touches to bring back the "5th star"</t>
  </si>
  <si>
    <t>195charlotte</t>
  </si>
  <si>
    <t>195charlottewrote a review Jun 2017</t>
  </si>
  <si>
    <t>We visited here last summer and the hotel was lovely.I like the new more modern interior and the bar was very nice. We stayed in a newly decorated rooms and these are lovely.Service was great and this hotel certainly has the best location with all the bars and restaurants just at the front so I recommend saying here bed and breakfast only as there is far to many good restaurants near by to miss out on.It would be even better if the hotel re modernized the outside pool area and breakfast room and this is staring to look a little old fashioned compared to rest of the newly decorated areas of the hotel. Lovely trip and will defiantly visit again.</t>
  </si>
  <si>
    <t>cjwinthesun</t>
  </si>
  <si>
    <t>cjwinthesunwrote a review Jun 2017</t>
  </si>
  <si>
    <t>Stayed for a short golf trip. Whilst elements of the hotel do not match its five star status - classic rooms seemed tired to me in terms of furnishing and bathrooms. I don't expect mixer taps from a bath for a shower for a 5* hotel. However many areas of the hotel do meet the standard, good reception areas, nice bar, lounge and newly furnished pool with restaurant overlooking.  Plenty of sun loungers with good towel provision.Service throughout the hotel was very good, with all staff members doing their best with a smile and welcome.Good location for golf. Courses nearby and locker facility for storage of clubs overnight.Lovely Beach a short walk with sun loungers and towels in an area just for hotel guests.  The nearby square provides a full range type and price of restaurants for evening eating.</t>
  </si>
  <si>
    <t>Britishnavigator</t>
  </si>
  <si>
    <t>Britishnavigatorwrote a review Jun 2017</t>
  </si>
  <si>
    <t>I last stayed here for Christmas 2015 and had a beautiful new room, I was very surprised to return in May 2017 to find I was in one of the old rooms with a view of the roof........that's a slow refurbishment! I was also not made aware that the pool was being re-built. In fact I noticed one of the 5 stars at the entrance was half rubbed out, currently it is 4* in my opinion.Hopefully it will sharpen up its act and return to a top hotel.</t>
  </si>
  <si>
    <t>LondonSpike</t>
  </si>
  <si>
    <t>LondonSpikewrote a review May 2017</t>
  </si>
  <si>
    <t>Very nice golf Hotel, supplying Vale do Lobo and San Lorenzo. There is a lot of construction around the Hotel, as they are building a new pool spa area. The staff are very helpful and the food excellent. We found the bar drinks very expensive, so opted for the local beach bars.</t>
  </si>
  <si>
    <t>Linda M</t>
  </si>
  <si>
    <t>Linda Mwrote a review May 2017</t>
  </si>
  <si>
    <t>Have stayed at Dona Filipa for many years despite renovations heavily in progress our stay was still a pleasurable experience . The pool was a great miss but if your a golfer it's not the end of the day staff and management did their utmost to make the holiday a success even providing extra relaxation areas in the gardens and many more extras to make our stay first class .Given the conditions the staff have at present they are to be commended always putting the guest first.</t>
  </si>
  <si>
    <t>BARRY Hwrote a review May 2017</t>
  </si>
  <si>
    <t>After the damning report we gave last year, we are pleased to say that our old friend Dona Filipa has actually redeemed its self. The hotel and staff have suffered greatly this year from unforeseeable recurring building problems, which have resulted in construction delays, and undoubtedly have incurred significant costs, and indeed profit loss, due to unavoidable cancellations and necessary relocations. Fortunately, we were perhaps only slightly affected, and were more than satisfied with the forewarning given, and receiving satisfactory concession, offered by the hotel via Sandra.The Reception, Office, Golf and Domestic staff were, and always have been, exceptional in their efforts to make our stay as pleasant as possible. Their friendliness is a trade mark of the hotel. The new managers also went to great lengths to meet us, listen to any comments we might have, and enquire as to what they can do to improve our stay.Thank goodness they have returned the dinning menu to the identity of dishes we can recognise from past years, and can therefore look forward to, and not those previous years offerings that must have been conceived somewhere in outer space.This year the food was excellent. Well done chef.All the Staff in the restaurant are very attentive, headed by John and Lanca, now with very strong supporting rolls from the excellent Flavio and Nelson (Our very own Freddie Mercury look alike).At the golf course, once again the staff are very pleasant, and it is good to see many of the familiar friendly faces from years gone by. We must, however, make special mention of new boy, Tiago, who controls the issue of buggies. He could not be more obliging or polite and is a credit to San Lorenzo.The golf course still retains its magic, and provides annually a great round of golf. However, it must be pointed out this year, that the sand bunkers fall well short of the standard of this expensive golf course. There is very little sand in most, far too many stones, many of which are large, and the green side bunker overhanging lips, are unacceptable and make bunker shots from the front mostly unplayable. Given the green fees charged this needs addressing urgently.We have little doubt, that by next year the building problems will be merely a bad memory, and so confident are we, that we have already rebooked for 2018.May we respectfully suggest the hotel incorporate into it's building programme, sufficient golf lockers, and then require golfers to deposit their clubs therein. This would not only remove the unattractive sight of carrying these through, and sometimes depositing clubs on the reception floor, but would ultimately save large refurbishment funds, arising from carried clubs damaging walls etc.Any way, well done to Dona Filipa. Your clients return for that predictable affection we enjoy from all your staff. You can not make this building a modern temple, but that is not what is required of you. However, you can offer great service, anticipated and recognisable quality food, quality refurbishment, and, mostly important, making us feel special and that we are returning as part of your large "family".We look forward to many more future visits.</t>
  </si>
  <si>
    <t>thermalbus</t>
  </si>
  <si>
    <t>thermalbuswrote a review May 2017</t>
  </si>
  <si>
    <t>Part of a large golf group, the golf was excellent and the Hotel is nice with friendly helpful staff. Unfortunately as per previous comments the pool is under construction and basically a building site. During our stay we saw about 5 workmen with trowels and a tape and I would be amazed if it was completed by the end of May/June. If the Manager was confident works would be finished by 8th May I would strongly recommend not drinking whatever he must be on!!</t>
  </si>
  <si>
    <t>m5laj</t>
  </si>
  <si>
    <t>m5lajwrote a review May 2017</t>
  </si>
  <si>
    <t>Dona Filipa is my favourite hotel and holiday destination and always look forward to a golfing break there however on this occasion was disappointed that the pool area and dining room were still under tons of rubble. It a pity as there's no better place to relax and unwind before and after golf.   Enjoyed the break but not as much as I had hoped due to the construction works. The staff and management go out their way to be helpful and this makes all the difference to your stay.  Let's hope all the works are complete before families arrive for their summer break</t>
  </si>
  <si>
    <t>markimtaylor</t>
  </si>
  <si>
    <t>markimtaylorwrote a review May 2017</t>
  </si>
  <si>
    <t>We booked the hotel some 9 months in advance. Only a week before we arrived were we informed that there was some work going on at the hotel. We found that the pool area and breakfast room were under total refurbishment. (see photos)We asked to be moved to another hotel...to NO avail. This was very disappointing having been visiting this hotel for 20 years plus. We will find a new venue to stay in 2018</t>
  </si>
  <si>
    <t>Virginia T</t>
  </si>
  <si>
    <t>Virginia Twrote a review May 2017</t>
  </si>
  <si>
    <t>The swimming pool and main restaurant are being refurbished - something we weren't told about when we booked as apparently the work has run over schedule.  Whilst we were offered buggies and a free meal as compensation, it really affected our holiday.  For example, the breakfast is served in a corridor and was of very poor quality - my husband had suggested the hotel as he remembers sitting in the sunshine enjoying a high quality breakfast - not available currently.  We had breakfast at a restaurant on the last day.  The beach was available to sit on but this is always what you want at this time of year and/or after playing golf.  Whilst we were offered a shuttle to another hotel - again not perfect.  We took the hotel up on its offer to use the spa but left immediately after arrival as there was nowhere to sit by the pool.  Rooms were nice, staff are lovely and the golf was great but not sure I would return and certainly do not recommend it while it is in chaos!</t>
  </si>
  <si>
    <t>Anthony M</t>
  </si>
  <si>
    <t>Anthony Mwrote a review May 2017</t>
  </si>
  <si>
    <t>Went with a couple of friends, mainly to play golf. No problems with the courses, and transport. The lovely hotel staff however, are under the illusion that the long planned building works will be completed today (May 8th). Sadly the management is either blind or in total denial. The pool was (2 weeks ago), a hole in the ground and the restaurant closed. Anyone who knows the place will be aware that this area is a major attraction - as important as the golf course. I'm not a builder, but I would guess that it won't be open until late summer. The website is still boasting the "only heated pool on the Algarve"It's a great pity, and I only feel sorry for the poor, long suffering staff!</t>
  </si>
  <si>
    <t>Cucch1962</t>
  </si>
  <si>
    <t>Cucch1962wrote a review May 2017</t>
  </si>
  <si>
    <t>A group of 10 golfers stayed at the Hotel for a 3 night stay and 2 rounds at San Lorenzo.Overall I would have to say the group, (and I) were dissapointed.I had been looking forward for some time to staying at the hotel and golf and went away feeling underwhelmed. While I understand that the hotel is undergoing work which had an effect on our stay (No pool, lots of noise and disruption) , I would say the overall standard of the hotel while still good is not a 5*. Our room was in need of upgrade, most annoying was the card key. This only worked once, at best, and then we were unable to get entry, forcing us to go back down to reception and get it reprogrammed only for it to not work again.This happened about 6 or 7 times in 3 days!!! The golf course was very good but very slow on the first day. We had group of novices in front and while some of our group played through them, 2 groups walked off after 8 holes and 3 hours of waiting!!!The work was not only at the hotel but at the nearby resort which was best described as a building site!!!!I would not recommend a stay at this hotel and resort until all the works are complete.After looking forward to staying at the Hotel and playing at the course for some time, it was not worth the wait.I wish We had stayed at another hotel. What should have been a relaxing stress free break was anything BUT.</t>
  </si>
  <si>
    <t>Patricia Cwrote a review Apr 2017</t>
  </si>
  <si>
    <t>We were shocked to hear from friends two days before our holiday that on going renovations at the hotel were not completed and were major not minor. We were very disappointed in our golf travel company who we have used on average twice a year for years. Dona Filipa Hotel and San Lorenzo Golf course is one of my favourite holiday destinations. We were offered a free meal and a slightly upgraded room!!On arrival We were appalled to find that not only was the hotel like a building site ,but the whole beach complex was in the same state.In spite of a very unpromising start we enjoyed our holiday. The staff were as friendly and helpful as ever. Our room was comfortable and clean. On complaining to customer service we were given further complimentary meals. The food was excellent. The staff did their best in a busy dining room.I would return to the hotel again but not in the near future. It will be lovely when completed.</t>
  </si>
  <si>
    <t>Alan Ewrote a review Apr 2017</t>
  </si>
  <si>
    <t>Last July we booked a 4 night break direct with the Dona Filipa for March of this year, did they tell us that we were going to pay 5 star prices for a 2 star hotel. No! They told us some minor works were going on, what a joke. No pool, no grounds, dust, noise. The poor staff were browbeaten with people wanting to know what was happening. On our return I wrote to the Head Office demanding some explanation to be told we should have made our complaint at the time. We did, but got nowhere. We have been offered a two night break as an apology, what good is that, we have to buy flights, hire a car and pay for food and drink when we get there. They are just not interested in customer service and are living on their old reputation, avoid it until they confirm that the hotel is open again (we don't think it will be until July).</t>
  </si>
  <si>
    <t>Lyndsay W</t>
  </si>
  <si>
    <t>Lyndsay Wwrote a review Apr 2017</t>
  </si>
  <si>
    <t>Disappointed on our recent visit.  There are works going on at the hotel and there is no pool area at the moment or anywhere nice to sit outside.   The bar area was nice and the hotel itself was immaculate with very helpful staff.  Unfortunately the whole area is undergoing a facelift at the moment and so it is in a bit of a mess.  However, the beach is beautiful and I enjoyed walking along the shore collecting shells - sometimes not seeing another person around - bliss.The very good rating applies to the service and cleanliness.  However, the full facilities are not available at the moment.</t>
  </si>
  <si>
    <t>mike n</t>
  </si>
  <si>
    <t>mike nwrote a review Apr 2017</t>
  </si>
  <si>
    <t>Great rooms - Premium Garden Room. Although under refurbishment, the hotel facilities are still excellent. Some nice restaurants close by - lots of choice for all. Beautiful beaches and walks. Highly recommended.</t>
  </si>
  <si>
    <t>Brian S</t>
  </si>
  <si>
    <t>Brian Swrote a review Apr 2017</t>
  </si>
  <si>
    <t>A great hotel over the years currently in chaos, the hotel frontage and the area down towards the beach resembles a bombsite. Building work in every direction. not many areas of the hotel are open including the pool area. The staff do not appear to know when it will all be finished but judging on the speed of the workforce it will not be ready by the end of this summer.Avoid at all costs</t>
  </si>
  <si>
    <t>_veronicahirstwrote a review Apr 2017</t>
  </si>
  <si>
    <t>Great hotel right on beach, food very good authentic Portuguese style with spacious rooms most have a nice balcony. Staff helpful free shuttle bus for golfers. Wifi in bedrooms and good quality toiletries provided.</t>
  </si>
  <si>
    <t>Fairhaven8</t>
  </si>
  <si>
    <t>Fairhaven8wrote a review Apr 2017</t>
  </si>
  <si>
    <t>We had paid extra for a deluxe room as there were no classics available. The room allocated was overlooking the building work to replace the pool. We requested to move as the room would be noisy when people were working. The staff tried very hard to sort something out and we ended up in a junior suite for 4 nights and then one of the new renovated rooms for 3 nights. Although the rooms were nicer than that allocated we needed to move twice which was inconvenient and could have been avoided if more thought had been given to room allocation originally.Only 1 restaurant was open during our stay and for the first few nights some couples eating in the hotel were sat in the corridor. Luckily we were part of a larger group so were sat in the restaurant.Obviously there was no pool during our stay and this will be a problem for any family staying over Easter.Also there is a lot of renovation work taking place at the nearby restaurants, which although open are a little difficult to get to.We also found the two hotel buffets disappointing and certainly would not have liked to have paid the price stated for them. (They were part of our package). The gala dinner on the final night was excellent  and the daily breakfast is good.The service at the hotel is excellent and the staff are friendly and can't do enough for you. The golf course was in good condition.The upgraded room was very nice, with good lighting and comfortable. our only criticism would be that the room we were allocated was tight on wardrobe space and drawers.Once the renovations are complete then the hotel will be much better as the older rooms are very dated.</t>
  </si>
  <si>
    <t>Sals1701</t>
  </si>
  <si>
    <t>Sals1701wrote a review Apr 2017</t>
  </si>
  <si>
    <t>This hotel is within walking distance to some great restaurants and bars at the beach and has access to the famous San Lorenzo golf. Lots of works going on at the pool area which is very noisy and unattractive but when it's complete the hotel will be restored to its former glory. Service could be better!</t>
  </si>
  <si>
    <t>Chris Mwrote a review Mar 2017</t>
  </si>
  <si>
    <t>Last year we stayed and it was great - this year we arrived to find the pool and the main restaurant being refurbished and the nearby restaurant and beach bar area also representing a building site. The manager Rui Gonzaga was brilliant and very accommodating - we decided to move hotels but would not hesitate in coming back to Donna Filippa once the work has been completed. Perhaps next year?</t>
  </si>
  <si>
    <t>J Bwrote a review Mar 2017</t>
  </si>
  <si>
    <t>Although the hotel is being refurbished it did not impact on our stay. For a start we got an upgraded room and the staff could not have been more helpful, courteous and warm - always anxious to ensure we had not been inconvenienced. We were there for golf mainly, but spent the evenings at the hotel. The bar staff are terrific, but then all the staff are! Breakfast is great - lots of choice and attentive restaurant staff, we ate bar meals in the evenings and they are very good quality and value. This is our tenth time at the hotel and we will be back again in the summer. Thanks to everyone at the hotel and San Lorenzo golf course.</t>
  </si>
  <si>
    <t>Wersaints</t>
  </si>
  <si>
    <t>Wersaintswrote a review Mar 2017</t>
  </si>
  <si>
    <t>Great hotel as a base for a golfing holiday on the Algarve. Many courses are just a short drive away. The rooms are comfortable, the bar is welcoming and the breakfasts are substantial - order an omelette and watch an artist at work.</t>
  </si>
  <si>
    <t>nick4808</t>
  </si>
  <si>
    <t>nick4808wrote a review Feb 2017</t>
  </si>
  <si>
    <t>Lucky with the weather on a recent 3 day trip as raining hard at various other times. Greens at San Lorenzo in particularly good condition for this time of year.Despite refurbishment currently going on at Dona Filipa, staff at hotel went out of their way to look after us really well and keep giving us reasons to come back again !</t>
  </si>
  <si>
    <t>A1n2thony</t>
  </si>
  <si>
    <t>A1n2thonywrote a review Feb 2017</t>
  </si>
  <si>
    <t>The hotel is currently undergoing  a major refurbishment so has limited facilities and noisy building works start at 8.00 am. Nevertheless the newly refurbished bedrooms are a huge improvement and the staff are as helpful as ever. Breakfast is excellent and this time of the year you have the San Lorenzo golf course to yourself.We were made aware of the building works before arrival and this was reflected in a very good deal. Can't wait to comeback when all the works are completed.</t>
  </si>
  <si>
    <t>ThewalkersScotland</t>
  </si>
  <si>
    <t>ThewalkersScotlandwrote a review Feb 2017</t>
  </si>
  <si>
    <t>A boys golfing trip for 4 days in January and we decided we'd try Dona Filipa instead of the sister hotel Penina. Although the hotel was undergoing some refurbishment we enjoyed their hospitality very much. We hired a local taxi / mini bus firm to ferry us in and out to San Lorenzo although the hotel does offer a mini bus shuttle and then took advantage of the same service at night to head out to the various restaurants around Vale do Lobo. Excellent rooms, lovely breakfast, welcoming Bar staff ( thank you Marta for your fantastic Gin &amp; Tonics ), delightful staff ( Thank you Joel for helping when my brother was poorly ) - the team could not do enough to ensure we had a great stay. Thank you all and we'll be back again.</t>
  </si>
  <si>
    <t>Tahiti_Green</t>
  </si>
  <si>
    <t>Tahiti_Greenwrote a review Feb 2017</t>
  </si>
  <si>
    <t>We stayed as part of a [very] large golf group in October 2016, our 4th visit to Dona Filipa in the last 6 years.  Bedroom comfortable enough and serviced adequately.A major problem with the bedroom door lock on the first day resulted in our being locked out of our room for over 3 hours.  Receptionist [Margaritta] promised upgrade to top floor when room opened but she later denied having said that.  No attempt was ever made to keep us informed of work progress, we just had to return to reception every so often to check the situation and were always told it would be another 30 minutes.  No offer was ever made of refreshments during the 3 hours, we eventually asked for complimentary mineral water which was nicely served in the bar but was added to our bill even though it had not been signed for.Dona Filipa is primarily a golf hotel and clients are mostly English but Ryder Cup on TV in bar had only a Portuguese commentary.  No Sport TV in rooms.We paid extra for an inclusive drinks package with group meals.  Took 3 requests and 15 minutes in the buffet to get a glass of beer which was served in a plastic glass.  Included wine was OK but very slow service due to gross under-staffing.  Group meal in main restaurant was a mixed experience, fillet steak was excellent, fish was mediocre, chips served with meals to the whole group were barely warm.After our 3 previous visits to Dona Filipa we had thought it a slightly over-rated hotel with suspect customer service but decided to give it another try in order to be part of a group golf holiday playing San Lorenzo.We will not be returning.</t>
  </si>
  <si>
    <t>Juliet O</t>
  </si>
  <si>
    <t>Juliet Owrote a review Jan 2017</t>
  </si>
  <si>
    <t>This excellent hotel is very comfortable and the staff are extremely polite and helpful. The breakfast buffet has everything one could possibly want. The dinners are absolutely delicious and the menu is extensive. However it is the same every night of the week so a change would be welcome.Golf is available at San Lorenzo and Pineros Altos. A free minibus runs between the hotel and the golf courses but only every 50 minutes or so which means some long waits.</t>
  </si>
  <si>
    <t>12peter1956</t>
  </si>
  <si>
    <t>12peter1956wrote a review Jan 2017</t>
  </si>
  <si>
    <t>We received excellent service from all the staff at the hotel from the receptionist to the room cleaner, our room was clean with a nice ensuing and a decent view over a golf course, the coffee machine was a god send, the hotel is a short drive from the golf course and 2 minutes from the beach. Breakfast on a morning was brilliant with a good choice for everyone setting us up for a round of golf, the meals in the restaurant were above average and well presented. The only very minor complaints are there isn't anywhere to walk to on a night in winter and the bar in the hotel was very expensive.</t>
  </si>
  <si>
    <t>Brecht2022</t>
  </si>
  <si>
    <t>Brecht2022wrote a review Jan 2017</t>
  </si>
  <si>
    <t>Visited this hotel over New Year 2016/17 and we were not disappointed. The foyer, bar and upgraded rooms are beautiful. The staff could not be more gracious and the breakfast is extensive, served beside the swimming pool with sea views. Even in winter there are any number of opportunities to dine locally, walk on the beach, play golf or shop in Quinta (a short taxi journey away). The hotel has two dining rooms and also serves delicious snacks in the bar or as room service. We will definitely return to this splendid, elegant and ideally positioned  hotel.</t>
  </si>
  <si>
    <t>EdithP342</t>
  </si>
  <si>
    <t>EdithP342wrote a review Dec 2016</t>
  </si>
  <si>
    <t>Spent 2 nights with 2 rounds of golf at the San Lorenza course, everything was first class and I was even surprised on the day of my birthday with a lovely chocolate cake and bottle of bubbly  and good wishes from the staff, as this was our first visit to this hotel we were very impressed, needless to say it won't be our last.We upgraded to a premium room and this was well worth the money, lovely spacious room and bathroom.Staff were very friendly and helpful, both at the hotel and golf course, would thoroughly recommend a visit here.</t>
  </si>
  <si>
    <t>Janet S</t>
  </si>
  <si>
    <t>Janet Swrote a review Dec 2016</t>
  </si>
  <si>
    <t>Had dinner here on Christmas Eve, set menu. We were one of the first to arrive and the service was fine to begin with, then we waited 35 minutes for the main course and realised they were waiting for the other diners to catch up so as they could serve us all at the same time.The   f irst few courses were fine but when pointing out that the turkey was raw in the middle we were told by the Maitre'd that it was "a cold cut"I have taken photos of this and would ask that someone from the hotel contact meas this was not a cold cut it was raw turkey and if my husband had eaten he may have become seriously ill.All in all a very disappointing Xmas Eve dinner</t>
  </si>
  <si>
    <t>Scott H</t>
  </si>
  <si>
    <t>Scott Hwrote a review Nov 2016</t>
  </si>
  <si>
    <t>A group of 9 of us stayed in November. The hotel was decent, although I would not say 5 stars. We only had breakfast and a few drinks in the bar each day. Breakfast was good, although nothing spectacular. The bar is nice, however pricey.The room I stayed in was good enough with a balcony overlooking a golf course. Separate toilet and bathroom which is handy when sharing with a mate. Seemingly refurbished, but again I would say not up to 5 star standard.A decent pool area with adequate seating and sun loungers while we were there.The benefit of the hotel as access to San Lorenzo and Pineheirhos Altos golf courses. The hotel is a bit of a drive from the courses but we found the free shuttle buses to be adequate.I would recommend this hotel for golf trips with friends or couples, but do not expect a Turnberry or Gleneagles type set up or standard.</t>
  </si>
  <si>
    <t>Carl C</t>
  </si>
  <si>
    <t>Carl Cwrote a review Nov 2016</t>
  </si>
  <si>
    <t>Stayed at this truly spectacular hotel on our 2nd of our golf breaks Fam Tour of the Algarve.Everything about the hotel is pure luxury and the stay was very special indeed. The views from the breakfast area in the morning were just stunning. Will definitely be staying here again in the future.</t>
  </si>
  <si>
    <t>Vicki S</t>
  </si>
  <si>
    <t>Vicki Swrote a review Nov 2016</t>
  </si>
  <si>
    <t>Lovely staff. We were a party of four ladies and were totally looked after by everybody. They have a tie in with San Lorenzo Golf Course so we usually play there. Beautiful course. We also had four meals in the hotel. Superb. Have been going regularly for about four years now and are trying to book for next year but they are booked up!!Vicki</t>
  </si>
  <si>
    <t>seadog229</t>
  </si>
  <si>
    <t>seadog229wrote a review Nov 2016</t>
  </si>
  <si>
    <t>Before I comment there are clearly two parts to this hotel. We stayed in the new section. The room was first class with all you would need for a comfortable stay. Fruit platter and complimentary bottle of wine. Staff training is excellent. Unable to locate breakfast I asked a cleaner who took the trouble to actually take us to the restaurant. We met friends who stayed in the old section and described the room as well appointed with good bathroom but all a little tired. Great breakfast. A very nice hotel.</t>
  </si>
  <si>
    <t>Jackie S</t>
  </si>
  <si>
    <t>Jackie Swrote a review Nov 2016</t>
  </si>
  <si>
    <t>Room was comfortable with an excellent bed although the bathroom was dated with no walk in shower.    The breakfast wasn't as good as my last visit 18 months ago.  The service was good, particularly at breakfast.   We did not use the restaurant, so I cannot comment on that.</t>
  </si>
  <si>
    <t>Mike Gwrote a review Nov 2016</t>
  </si>
  <si>
    <t>My wife and I stayed at Dona Filipa on a 4 day golf trip to the Algarve.  Guests at the hotel get access to the famous San Lorenzo golf course.  We stayed in an upgraded king size double and it was lovely, great huge bed, and bathroom with both bath and spacious shower.  Balcony with view of  sea and a golf course.Free car parking, and heated outdoor pool.  Very nice breakfast room with typical buffet breakfast - you could not want for more.  We had other food all of which was perfect.One downpoint we had a great deal of trouble with the door lock and gaining entry to our room.  We were stuck outside 4/5 times and ultimately the maintenance staff had to be called to let us in to the room.  Eventually the lock was changed and the problem resolved.  This could have been worse had the hotel staff not been very sympathetic and helpful - but still irritating to be stuck outside your room!In fact the helpfulness of the staff was a real high point they could not have done any more.Definitely would go back.</t>
  </si>
  <si>
    <t>UkTraveltrish</t>
  </si>
  <si>
    <t>UkTraveltrishwrote a review Nov 2016</t>
  </si>
  <si>
    <t>The staff in this hotel is amazing - from Ana to Margarete all extremely friendly and helpful and you couldn't ask for anything more of any of them. It is a shame that the new investors are not interested in the loyalty of their long standing customers and just want to grab the money. This is evident in the hotel standards and the San Lorenzo golf course, which is a real shame.There are additions which have improved the quality ie the coffee machine in the breakfast room and the coffee makers in the room but not having a kettle and tea making facilities? £20 for aG&amp;T in the room is surely OTT?Housekeeping continues to leave a lot to be desired it just isn't good enough - newOh by the way - where was the manager all week? We used to meet the manager leading from the front in the past and at least show up for the 'manager's' 'cocktail' reception - you were no where to be seen and neither were the 'cocktails' just cheap wine and cheap G&amp;T none of the £20 stuff you try and sell I the room!Mr Manager sort it out please - your long serving staff deserve it!</t>
  </si>
  <si>
    <t>Bruxelles32</t>
  </si>
  <si>
    <t>Bruxelles32wrote a review Nov 2016</t>
  </si>
  <si>
    <t>If you are a golfer and you would like to play the acclaimed San Lorenzo course you may accept some of the hotels flaws and pretend it is still worth 5 stars.However,if you are not a golfer don't be fooled by glossy web presentation. The only one thing which has been renovated is the lobby. We have stayed in a deluxe room on the 5th floor which surely had not seen a renovation for at least 20 years. The furniture was worn out, the bathroom very poor, the complimentary coffee machine was there, but not connected to electricity and no socket nearby. Throughout the hotel there was an unpleasant smell. The service in the bar was poor and the drinks on the steep side. By the way a 0,33 l bottle of mineral water from the minibar will set you back by 5€. Breakfast was plenty, but the experience was taunted by the very unpleasant smell from the cooking station where egg dishes were prepared.</t>
  </si>
  <si>
    <t>David Cwrote a review Nov 2016</t>
  </si>
  <si>
    <t>This hotel is still the jewel in Vale do Lobo.It still retains its classical style 5 star standard.  The staff are most helpful and the ocean views are stunning.Quality dining from dawn to dusk with excellent lounge / bar staff.The Concierge service is first class.Will return.</t>
  </si>
  <si>
    <t>geoff m</t>
  </si>
  <si>
    <t>geoff mwrote a review Nov 2016</t>
  </si>
  <si>
    <t>The Dona Filipa is a great place to stay with super staff, lovely rooms and a great location. Wonderful breakfast buffet. Nice large swimming pool, close to the beach and a bar and restaurant area. Could want for nothing more.</t>
  </si>
  <si>
    <t>SloaneRanger8</t>
  </si>
  <si>
    <t>SloaneRanger8wrote a review Oct 2016</t>
  </si>
  <si>
    <t>For me this hotel is in a perfect position being a very short walk down to a lovely beach and close to restaurants. The hotel is suitable for families, couples and golf enthusiasts. The hotel is not a modern hotel with many pools and some of the bedrooms are dated, but the hotel is very comfortable with a modern entrance, a great bar with excellent bar staff, a buffet restaurant and a separate ala carte restaurant where the food served is excellent. The fish chowder starter is a must. Breakfast is served in the buffet restaurant and all options are available. The restaurants outside the hotel close to the beach serve all types of food with some providing live music.  Try Monty's or the excellent Thia restaurant. There is also a restaurant overlooking the beach if you fancy home made cheese cake and a coffee in the afternoon. For golfers you are within walking distance of the Vale do Lobo courses and the hotel provides transport to San Lorenzo which is a must with some great holes running along the coast. Just remember to apply the mosi spray before you tee off.</t>
  </si>
  <si>
    <t>RJP</t>
  </si>
  <si>
    <t>RJPwrote a review Oct 2016</t>
  </si>
  <si>
    <t>We were half board and we played golf. The breakfasts and evening meals were first class. There were endless choices for breakfast and even though I am allergic to lactose and gluten I easily found lovely options.The choices for the evening meal were extensive but I do think we were given the wrong menu because on the last night, after my husband had questioned why were were being charged for the meals, we were given a different menu (which was equally good but without any prices).On 2 of the evenings instead of a cooked menu a buffet was available. This was absolutely fabulous and nobody should complain about anything because the choices were absolutely endless. All the staff in the restaurants were very efficient and attentive.The rooms were spotlessly cleaned each day with towels etc being changed in the evening. Unfortunately the fly screen did not slide along properly and fell off cutting my leg. This was reported to the management who did refit it the same evening.However, we did have a problem with the bill and this did take some sorting out.</t>
  </si>
  <si>
    <t>FarAway54988</t>
  </si>
  <si>
    <t>FarAway54988wrote a review Oct 2016</t>
  </si>
  <si>
    <t>Not been for a year and was pleasantly surprised at the major improvements at the hotel they are trying very hard with new management to improve this excellent golf resort hotelThe new premium rooms are excellent and a massive improvement on the traditional rooms which were always very clean but needed upgradingReception and bar area very much improvedI only had breakfast which again I thought new management had improved significantlyYou've got to take this place in context to get the best value you need to be on the golf inclusive packagesTo play a gem European top 20 golf course San Lorenzo included in the price is tremendous valueI will definitely be returning</t>
  </si>
  <si>
    <t>kenmcraven</t>
  </si>
  <si>
    <t>kenmcravenwrote a review Oct 2016</t>
  </si>
  <si>
    <t>we stayed here for a week from 1 st October with a mixed golfing group. we were very disappointed with the standards in the hotel, the rooms although spacious are in need of an update and the pool area and beach sunbeds are not the quality you would expect for the price that we paid for the holiday. the breakfast is poor and lacks the choice of other 5 star hotels we have stayed in. the problem is the whole area is soooo expensive, a large and small beer costing 10 euros and a pizza 18 euros all of which left us feeling ripped off, our second week in villamoura at the lake resort hotel was amazing in comparison, the hotel is 5 star standard and prices are much lower and the golfing just as good, the best thing about our stay was being able to play the san Lorenzo course but this has had lots of traffic and this showed in the quality of the greens</t>
  </si>
  <si>
    <t>Anthony Hwrote a review Oct 2016</t>
  </si>
  <si>
    <t>This is the 3rd time we have been here and the standards have always been excellent.Location is fantastic - 20 mins from airport and right next to the sea.The praca is excellent for restaurants and the local golf course is superb.The staff are friendly and attentive.The standards throughput the hotel are excellent.</t>
  </si>
  <si>
    <t>ajcs</t>
  </si>
  <si>
    <t>ajcswrote a review Oct 2016</t>
  </si>
  <si>
    <t>Our group of golfing ladies have stayed at this hotel many times, both as the group and with husbands/families. Sadly this year was just not up to previous standards. Stayed in a premium garden room which had been refurbished and was very comfortable although we discovered that these rooms are to suffer a huge price rise next year and just won't be worth the supplement. It is now hard to see how the hotel retains its 5 star rating other than for location and access to the wonderful San Lorenzo golf course; certainly it didn't deliver 5 star service this year. There seemed a shortage of staff in all bars and the restaurant and the little touches had disappeared. No one came round the pool area to take drink/coffee orders and we even found ourselves needing to queue at the bar early evening to get a drink and having to wait at the bar for it to be prepared. Overall disappointing compared with previous years.</t>
  </si>
  <si>
    <t>Miloj</t>
  </si>
  <si>
    <t>Milojwrote a review Oct 2016</t>
  </si>
  <si>
    <t>Arrived with a group of 12 people for a week's golf ar Sao Lourenco. Had a refurbished room with sea view which was very comfortable. Only ons  wash basin which was a Disappointment but very comfortable bed. Staff all very cheerio And helpful.</t>
  </si>
  <si>
    <t>Jayne Mwrote a review Oct 2016</t>
  </si>
  <si>
    <t>The staff here are excellent and very helpful.This is very far from a five star hotel, with the exception of the drinks prices.Breakfast is a bit of a self service scrum. The food is very average here. Greasy bacon and eggs floating in oil in the heated storage dishes. Very unappetising. Ask for tea at breakfast and you get a thermos jug of hot water and shown to a container of tea bags. New self service coffee machines and outside omelette bar where you queue up, does not make for a five star breakfast. The omelet bar uses an egg mixture, presumably to save on eggs resulting in a very dense rubbery omelette.Mini bar ridiculous prices. Gin promotion in room charging €38 for the mini bottle they want you to try. New Nespresso machines this year,but they don't replace the capsules!!!!The wooden drawer unit so old it makes your clothes smell.No ice facility. Going down to the bar for a pint glass of ice is not what you would expect.No iron available unless you stay in the expensive updated rooms.Sound insulation in the bedrooms means you are woken yo when next door flushes the very loud loo.The communal area which have been upgraded are elegant.We only stay here as we get to play San Lorenzo golf course four times. If it wasn't for that, there of loads of much better hotels locally. I think this hotel is complacent as it gets the golf bookings. It should re-market as a 'golf hotel' bring down bar prices, then expectations would be managed and people would go away with a much more positive feeling</t>
  </si>
  <si>
    <t>Jean Pwrote a review Oct 2016</t>
  </si>
  <si>
    <t>Returned here after a visit last year. This time we stayed in a new room which was much superior to the old rooms. The foyer and bar area are lovely and reception staff were very friendly and helpful. Unfortunately the rest of the staff aren't. Slow bar and restaurant service and pool service non existent. This hotel is in a great location in vale do lobo and suits for a few nights but not worth the money it is asking at certain times. Customer service is a major issue here and could raise the hotel significantly if dealt with.</t>
  </si>
  <si>
    <t>MPMLondon</t>
  </si>
  <si>
    <t>MPMLondonwrote a review Oct 2016</t>
  </si>
  <si>
    <t>Some rooms have been refurbished which we paid a premium price for and are well appointed with some nice touches (coffee machine) although we did still have to ask for milk and fresh pods! The rest of the hotel is tired and lacking the quality you would expect from a 5* hotel.  The pool area is particularly shabby and on the occasions we used it there was no attendant to hand towels out nor clear sun beds of discarded towels so understanding if sun beds were in use posed a problem.  There is no bar service around the pool either.  Breakfast is disappointing because of the lack of variety of food offered – certainly not what I would consider to be worthy of a 5* hotel.  Our first night’s meal was appalling and took around 1hr between courses!  In the evenings, in the one and only bar they have, we felt sorry for the entertainers who had to put up with the TV being on behind them?  No door man to help an old boy (me!) with either cases nor golf clubs on our arrival, departure or during our stay and when mentioned I got a shrug of the shoulders from the receptionist!  Overall, we were extremely disappointed with the hotel, overall quality, food and service and will not be returning or recommending the Dona Filipa to our golfing friends.</t>
  </si>
  <si>
    <t>Liam T</t>
  </si>
  <si>
    <t>Liam Twrote a review Oct 2016</t>
  </si>
  <si>
    <t>stayed here from the 27th September til 2nd of October. my first time but my father has been going for several years. beautiful hotel. we stayed in the superior rooms this year as that's all they had when we booked. the breakfast we had every morning was really good. loads to choose from and all nice and fresh!rooms were made up and towels changed every day.We didn't use the pool are much as we were playing golf most days. they own San lorenzo golf course so we had 3 rounds included in the cost of our stay! they run a shuttle bus every half hour or so to take you there and bring you back. always friendly and on time!All of the lobby and guest areas were always spotless and clean. staff very friendly.great little complex 100yrds away at the bottom of the hill with plenty bars and restaurants.great trip!</t>
  </si>
  <si>
    <t>Ray P</t>
  </si>
  <si>
    <t>Ray Pwrote a review Oct 2016</t>
  </si>
  <si>
    <t>Room dated needs a refurb room 328 hotel nice not sure if rates 5* I would say top end of 4 star breakfast was Buffett with plenty of choice &amp; always nice &amp; fresh &amp; hotNice bare area but expensive 7 euro for a small beer. Nice pool area with plenty of sun beds &amp; poolside bar.location good for golf courses &amp; restaurants nice only 2 minute walk away lovely sandy beach with good amenities</t>
  </si>
  <si>
    <t>Fred P</t>
  </si>
  <si>
    <t>Fred Pwrote a review Sep 2016</t>
  </si>
  <si>
    <t>Stay for 3 day golf break with friends. Hotel ok if you like an "eighties vibe" . Comfortable but needs updating ie the shower is just an attachment in the bath with a shower curtain and the furniture is all a bit "tired". Breakfast buffet is good overlooking the pool.</t>
  </si>
  <si>
    <t>Olwen1</t>
  </si>
  <si>
    <t>Olwen1wrote a review Sep 2016</t>
  </si>
  <si>
    <t>Great location and excellent breakfastrooms really need updating .There are no coffee or tea facilities in the room which I don't find normal for a 5 star when we checked out I made this comment and apparently you have to ask!! Good prices to play San Lorenzo golf course</t>
  </si>
  <si>
    <t>Mike Gwrote a review Sep 2016</t>
  </si>
  <si>
    <t>This hotel certainly pushed the boat out for our annual guys on tour golf break. Comfortable rooms,excellent food ( fine dining) great location with access to two top class golf courses as part of the package. Highly recommended</t>
  </si>
  <si>
    <t>Alun J</t>
  </si>
  <si>
    <t>Alun Jwrote a review Sep 2016</t>
  </si>
  <si>
    <t>Stayed for a week at the end of August in an old room - Really enjoyed the character of this room. Breakfast was also good.Location was ok, but very quiet. Not much choice of quality restaurants around and no supermarket for over a mile away.Poolside bar was very expensive considering that the snacks on offer were nowhere near 5 star standard. Very disappointed with this aspect. One day, we waited an hour for food at the poolside and when the pasta dish finally turned up, it was cold. We sent it back and it was returned having been in the microwave - Certainly not 5 star service.Another day, I paid for 1 drink at the bar, sat down to order food, ate food, got the bill and the drink was on the bill again. This should never happen in a 5* hotel!The taxi service arranged by the reception was basically daylight robbery - 42 Euros to Vilamoura, and half the price back in a taxi picked up on the street and then a very expensive ride (about 30 euros) to Gourmet Naturale restaurant (which was certainly 5*) and over 30 euros back for a journey which took 6 or 7 minutes.Rental car "special rates" organised by the reception were not so special (quite expensive), so I made some local phone calls from the room and was originally charged for these, which would not have been a problem if the pricing information was available in the room but it wasn't available anywhere - not even on the TV information service. I mentioned this and the hotel made a gesture of goodwill and came to a favourable agreement on these charges but be careful!Be prepared for an expensive holiday and manage your expectations!</t>
  </si>
  <si>
    <t>Martha S</t>
  </si>
  <si>
    <t>Martha Swrote a review Sep 2016</t>
  </si>
  <si>
    <t>Public areas and lounge were I impressive.  The pool facilities were good with discreet areas we could sit. We were disappointed though with a number of things eg we had swallow nest on balcony with a box to collect droppings, no tea and coffee facilities in the room(apparently the category of our   room was not elite enough for this facility to be provided) .  However biggest disappointment was being told we would need to pay for a taxi to go to their golf course as their mini bus  was full.  This was despite free transfers being part of the golf holiday package!   Found attitude of some staff complacent.</t>
  </si>
  <si>
    <t>TAF11</t>
  </si>
  <si>
    <t>TAF11wrote a review Sep 2016</t>
  </si>
  <si>
    <t>This is a well situated hotel in The Algarve and well positioned for a number of fantastic golf courses, restaurants and a beach which are all a short walk away.  The staff are very helpful and courteous and couldn't have been more friendly. This was my third trip to this hotel and would highly recommended it.  The rooms are a little dated now for my taste but exceptionally clean and the bed relatively comfortable.  Overall I would recommend this hotel as a base when visiting the area</t>
  </si>
  <si>
    <t>peterwolfe</t>
  </si>
  <si>
    <t>peterwolfewrote a review Sep 2016</t>
  </si>
  <si>
    <t>I stayed at the dona Filipa two weeks ago for 4 nights. I have been staying at this hotel for over 20 years and we have always loved it . My recent stay however was rather disappointing the reception staff all looked miserable, the poolside attendant was un helpful and let me and my wife struggle with the umbrella, there were cigarette ends all around the beds and out side bar area, we wasn't asked once if we would like a drink or food by the out side bar staff, the breakfast was good but grossly cut back from before the refurb. the rooms have improved due to the refurb but the cost has risen considerably, the main Barr staff are great but could do with a bitt more help. Come on! dona philipa pull your socks up the refurb is great but you need keep and eye on the small details after all your are supposed to be a 5 star hotel</t>
  </si>
  <si>
    <t>1507HWalshe</t>
  </si>
  <si>
    <t>1507HWalshewrote a review Sep 2016</t>
  </si>
  <si>
    <t>Lovely stay at Dona Filipa - we booked one of the upgraded rooms - very well appointed and lovely comfortable bed and spacious too  - great balcony looking out to sea !!self service breakfast was OK buffet style  -  staff were all wonderful.Real gem is the new restaurant within the hotel - we only discovered it on the last night "Dom Duarte" - food and wine were absolutely excellent and FAR SUPERIOR to anything you can get down in the Praca!!!</t>
  </si>
  <si>
    <t>D Hwrote a review Sep 2016</t>
  </si>
  <si>
    <t>This hotel offers relaxation, good food, and a great location. It has recently been taken over by a new management team, there are only a few minor points worth noting. On check-in we used to always enjoy a glass of port, this was not offered this time which is a shame - it was a lovely touch upon arrival. No bottle of bubbly or chocolate dipped strawberries on our last day - this was again always a lovely touch. The Gala Buffets seem to have lost their Wow Factor, although still very delicious we missed the beef wellington and the joint of carved beef, the selection of desserts has also been reduced. The sunbed covers could do with replacing &amp; the area of grass down a few steps overlooking the sea needs to be trimmed and tidied. The beach service is also not as good with a limited menu (no salads or burgers), and the staff in the hut do not seem to do anything, previously they would help move your sunbed and hand out menus then collect your order. These are just small things but they can make all the difference! Our room was lovely and we have to compliment the maids/housekeeping - our room was spotless, always clean towells etc. All in all it was another enjoyable stay.</t>
  </si>
  <si>
    <t>MicheleHennan</t>
  </si>
  <si>
    <t>MicheleHennanwrote a review Sep 2016</t>
  </si>
  <si>
    <t>Locationfantastic!! close to great restaurants &amp; lively barsRoom - We had one of the old style rooms as we had booked via booking.com and got a cheaper rate than was offered on the hotels website (room is a tad tired in decoration)-the beds are very comfortable-shower was powerful and hot-linen is high quality- air conditioning was effective and silent-towels changed as often as you want clean ones- outstanding level of housekeeping / room was spotless-loads of complimentary toiletriesBreakfast--large choice of cooked breakfast on offer / Continental products- fresh omelette bar- unlimited tea/coffee (water not very hot for tea but its probably a British problem!!)-fresh juices/ daily smoothie shotsPool / Beach- towels supplied daily- plenty of sunbeds available - however at the beach go early to get a front line sunbed.They go very quickly, no checks on whether you are a hotel guest and not sure that everyone who was monopolizing the prime loungers was a resident-clean pool area-drinks are "5 star hotel" prices but how nice to have a cocktail delivered to your sunbed rather than walk to the supermarket to buy a can of coke t save a few euros!StaffBar staff are very friendly and bend over backwards to deliver your drinks exactly how you'd like themHousekeeping staff work very hard and long hours and are on hand 24 hours a dayReception staff are not overly friendly but are efficientManagement - we had a reason to make a complaint about something that had happened to us late one night when we were locked out of our room and the assistant manager dealt with it very efficiently. The next day the manager of the hotel came in early (we were checking out at 7am) to see us and to apologize for the misunderstanding.........you cant ask for more than that.Would 100%return</t>
  </si>
  <si>
    <t>Interestinplaces</t>
  </si>
  <si>
    <t>Interestinplaceswrote a review Sep 2016</t>
  </si>
  <si>
    <t>I was part of a group of golfers. We stayed here, enjoyable and well presented. Lobby lovely and staff friendly (just don't speak Spanish) your in Portugal as I was reminded several times. Lovely pool and breakfast area. Rooms have the rustic look nice clean fresh air conditioning etc drinks a bit expensive in bar I thought 14 euros for a gin and tonic a bit much! I didn't specify so I was poured the Hendricks but heh you live and learn apart from that all great. :-)</t>
  </si>
  <si>
    <t>Christopher W</t>
  </si>
  <si>
    <t>Christopher Wwrote a review Sep 2016</t>
  </si>
  <si>
    <t>Great Hotel and staff,but disappointed with your Sao Loren Golf Course,VERY noisy green mowers,diesel polluting,would not take much to invest in green energy given the sunshine hours in the Algarve.The manager Mr Antonio Santos is a perfect hoist ,Thank you for that.  But please turn down the noise and the pollution. thanks</t>
  </si>
  <si>
    <t>patric c</t>
  </si>
  <si>
    <t>patric cwrote a review Sep 2016</t>
  </si>
  <si>
    <t>My wife and I have been visiting this hotel on a annual basis, usually in September, since it was part of the Forte Group.  Having been collected at the airport we arrived at reception and were greeted with the offer of a drink, very civilized on a hot day; our room, one of the refurbished ones, was ready and spotless as usual. We stay on a bed and breakfast basis which is very successful; we did however notice that many of the usual staff weren't there as there had been a re-staffing with a younger generation and the General Manager had left but his name still appeared on some of the publicity material. The only slight problem we had was the delivery of our daily newspaper which was erratic and sometimes didn't arrive until past mid-day, a small detail. Upon checking-out we decided to re-book for 2017 and sat in the reception area to await our taxi to the airport; my wife was feeling a little light-headed so I asked the receptionist,  NOELIA, for a glass of water; she replied that this was not possible, I asked again as I thought that she hadn't heard me the first time, but she confirmed that it was not  possible to have a glass of water, however we were offered a drink upon arrival, but on departure this courtesy is not available. Apart from being extremely rude this is no way to treat any guest especially one who had just paid for his stay and re-booked for the following year!! NOELIA needs to have some public relations training before she offends anyone else.</t>
  </si>
  <si>
    <t>leevile</t>
  </si>
  <si>
    <t>leevilewrote a review Sep 2016</t>
  </si>
  <si>
    <t>We have been to this hotel for over 30 years. We have had an updated room for the last 3 years which is lovely. The pool area is not too busy in September, although I do think the staff could come round and offer drinks. The beach concession is good but you do have a walk if you require lavatories and the sun beds are very uncomfortable.We have only taken breakfast in the hotel which is very good.</t>
  </si>
  <si>
    <t>Willswife29</t>
  </si>
  <si>
    <t>Willswife29wrote a review Sep 2016</t>
  </si>
  <si>
    <t>We spent out 40th wedding anniversary here in July, everything was marvellous. We had a newly refurbished room that was beautiful, the breakfasts are superb and when we ate in the evening that was also top drawer as well. We recommend the champagne night it was great</t>
  </si>
  <si>
    <t>Alun T</t>
  </si>
  <si>
    <t>Alun Twrote a review Aug 2016</t>
  </si>
  <si>
    <t>We stayed on a B&amp;B basis for 7 nights in one of the old rooms which was quite charming but very dated and certainly not 5 star rating. Breakfast was very good with plenty of choice poolside drinks were expensive to say the least and always make sure that you check what you have had as we were double charged for some drinks as well as other guests at the hotel. Be aware of expensive charges if you request a taxi from reception as they operate in partnership with a private taxi company where we were charged 30 euro to take us only 5 mins up the road and 42 euro for a taxi into Villamoura where we had a return taxi for 21 euro. I would not personally return to this hotel.</t>
  </si>
  <si>
    <t>SleepyRob</t>
  </si>
  <si>
    <t>SleepyRobwrote a review Aug 2016</t>
  </si>
  <si>
    <t>Lovely hotel ideally positioned.Good points. Close to beautiful beach, restaurants. Hearty breakfast. Very friendly staff.Bad points. Lots of kids, which is fine if you like kids and a very busy pool.</t>
  </si>
  <si>
    <t>Pete D</t>
  </si>
  <si>
    <t>Pete Dwrote a review Aug 2016</t>
  </si>
  <si>
    <t>We stayed in two different rooms 212 and 533212 for three nights this room overlooks the golf course and 533 for two weeks overlooking the hotel roof and views to the sea, I will tag my photos PD pictures are from room 533Initially as you walk into the reception it does appear to have the look and quality of a 5 star hotel this can be said of the bar/ cocktail area very cool, unfortunately the bar even at 11pm is still full of children, I'm sure it would be better to go when it is not school holidays, big mistakeAs early as 7-30am towels are already on sun loungersIf you have children I'm sure this is a fantastic place to stay.Our rooms were a deluxe room and a superior room neither of which deserve these titlesThey were clean and cool A/C is very good, unfortunately the rooms we stayed in, in my honest opinion are definitely not 5 star. I will post the pictures. They have just not moved with the times.On the plus side the hotel does provide sun loungers on the beach for hotel guests also you can get food and water with this service, this was a good service always beds to be had NOT like the pool areaBreakfast was 5 star everything you could possibly want really good.At times the bar was understaffed obviously going through staff changes ( we were told ) so service was very slow, not good when you have 5 family's in there with 10 children other couples the staff could not cope.You do feel like you are in a 5 star hotel then you go into your room and in my opinion you are definitely notI would not return and would not recommend especially in school holidays</t>
  </si>
  <si>
    <t>Debbie S</t>
  </si>
  <si>
    <t>Debbie Swrote a review Aug 2016</t>
  </si>
  <si>
    <t>Lovely Hotel but very busy, I guess it's great if you have small children. The pool was packed, sun loungers reserved with towels books etc from very early in the morning. Pool full of inflatables, not very restful. Everyone with small children seemed very happy. I have been here before but not in school holidays and had a different experience.Excellent breakfast, and very helpful staff.</t>
  </si>
  <si>
    <t>adrianHeswall_Wirralwrote a review Aug 2016</t>
  </si>
  <si>
    <t>We have just returned from a couples long weekend whilst our children were on a residential camp in the UK!! This place was perfect from start to finish. The rooms were clean, cool and well maintained. Breakfast was immense and set us up for the day. The lads were then taken to San Lorenzo GC (by the hotel transfer) every morning and the green fees were included in our hotel costs which was unbelievable value. The ladies disappeared off the the beach where the hotel has its own private area with loungers and shades (also included) with fresh towels each morning. Golf course was virtually empty (August) and we were round in under 3 hours and transfered back to the hotel (also included). We were on the beach by lunchtime. This hotel is perfectly located for the Praca for afternoon and evening activities. I cannot recommend this place more strongly for a long golfing weekend away</t>
  </si>
  <si>
    <t>Jenny Cwrote a review Aug 2016</t>
  </si>
  <si>
    <t>Great location and fantastic staff.  Sadly our room was very tired and dreary.  The view was of the sea, but over a roof full of air conditioning equipment.  They have brought the lobby and public areas up to speed and judging by the wonderful photos also some of the rooms, but do make very sure that your room has been upgraded or you will be very disappointed.  The beds are extremely hard and the air conditioning extremely noisy, so sleeping was very poor.</t>
  </si>
  <si>
    <t>greavsie27</t>
  </si>
  <si>
    <t>greavsie27wrote a review Aug 2016</t>
  </si>
  <si>
    <t>Hi there,great hotel but have to agree with Dog 07,we have been coming here for the last dozen or so years and absolutely love the place but were so shocked to discover that the 2 guys from behind the bar Jose and Falco have gone,we realise nothing lasts for ever but cant help feeling this is totally unnecessary.The reason most people keep coming back are the wonderful staff and as regulars in the bar these 2 guys were very much part of it for us.There definitely does feel to be an air of uncertainty amongst the staff as the new regime presumably make their presence felt,everyone is still very friendly and helpful and it probably wont stop us returning but i'm sure many more regulars will be shocked when they discover these guys have left.</t>
  </si>
  <si>
    <t>dog07</t>
  </si>
  <si>
    <t>dog07wrote a review Aug 2016</t>
  </si>
  <si>
    <t>This is following my review in July 2014 - Have stayed at the hotel many times over the last 10 years and part of the reason for returning is seeing the same familiar friendly faces.  - especially in the bar.  But no more, the hotel is under a new manager  and when we arrived last week we found two members of staff, with over 60 years service between them, gone. They seem to have been replaced with trainees, one of which only managed to grunt at us.The hotel does not feel the same, maybe the staff are worried about who is next!. If it was your first visit to the hotel you may not notice but having built a relationship with the staff, like so many other regular customers, it is obvious.There were other small (I assume cost cutting changes) that we noticed, no welcome back letter from the house manager, no bottle of wine and chocolate strawberries on the last day - only a gesture I suppose, for having visited the hotel over 30 times in the last 10 years, but meant a lot.It is a real shame as the hotel is not 5 star but we have always looked past the dated decor, and kept returning for the familiar staff and location, unfortunately it seems that soon it may be just for the location - time to try somewhere else?Please Dona Filipa let me know what is going on .......</t>
  </si>
  <si>
    <t>ColinMacD</t>
  </si>
  <si>
    <t>ColinMacDwrote a review Aug 2016</t>
  </si>
  <si>
    <t>As part of a family group of 12 celebrating an 80th Birthday we stayed for a week early  in July and the Hotel was just fantastic. From the moment we booked in until we left, the staff could not do enough to help us. In particular the complementary transport to the golf course allowed us to get to and from the riding centre.</t>
  </si>
  <si>
    <t>SarahAnn94</t>
  </si>
  <si>
    <t>SarahAnn94wrote a review Jul 2016</t>
  </si>
  <si>
    <t>I came here with family for a meal at The Grill restaurant and the service and staff absolutely outstanding! We were not rushed or anything and despite ordering food that took a while to cook, the chef even brought us a complimentary shrimp and tomato soup appetiser! Food was fresh and cooked to perfection! Pricey but well worth it and it is comparatively similar prices to some of the cheaper bars which are not as delicious! Definitely recommend if you want fine dining as an occasion for a reasonable price.</t>
  </si>
  <si>
    <t>Mangle</t>
  </si>
  <si>
    <t>Manglewrote a review Jul 2016</t>
  </si>
  <si>
    <t>Use this hotel every year as our base for our golf trip to the area and they never fail to exceed expectations.Rooms are spacious and spotlessly clean everyday and a well stocked and reasonably priced mini bar.Breakfast is superb with a great choice of healthy options and also full cooked breakfasts including made to order omelettes (highly recommended)Bar is great with fabulous staff and look forward to seeing them next year</t>
  </si>
  <si>
    <t>Fairyfairhurst2014</t>
  </si>
  <si>
    <t>Fairyfairhurst2014wrote a review Jul 2016</t>
  </si>
  <si>
    <t>My in-laws have been coming here for a few years. We started our holiday a day earlier than our villa was available so stayed here.Had a warm welcome on arrival. Sadly when we got to our room it hadn't been made (we did arrive before check-in time). So our porter told us to go downstairs and wait in reception which was fine as we were waiting for our in-laws to arrive. The reception staff were so embarrassed and couldn't do enough for us but it actually wasn't an inconvenience for us.Rooms had gorgeous tiles in them. Very spacious and roomy. And we were only in a classic room so the higher grades rooms must be spectacular.All the staff in the hotel were very friendly and helpful.Loved the breakfast buffet.We are very independent family hence why we stay in villas but the Dona Filipa is perfect for a few nights stay.</t>
  </si>
  <si>
    <t>Ernanim</t>
  </si>
  <si>
    <t>Ernanimwrote a review Jul 2016</t>
  </si>
  <si>
    <t>D. Filipa is very comfortable,  hotel, Very well located, many golf courses, maybe the best courses in Algarve, like Sao Lourenzo, or two courses, at Vale do lobo.Many good quality restaurants, pubs, coffee shops, and a walk distance to the Ocean.Breakfast by the pool, very relaxing and good quality.They serve brunch or lunch, close to the pool.</t>
  </si>
  <si>
    <t>404L</t>
  </si>
  <si>
    <t>404Lwrote a review Jul 2016</t>
  </si>
  <si>
    <t>After our stay I have found it hard to see how this hotel has been awarded a 5 star rating? We have stayed at many 5 star hotels around the world including the Conrad Algarve, which definitely deserves its rating.Fortunately we had booked a refurbished premium golf/sea view room. Our stay was not cheap (rooms around €440 per night) The hotel has approximately 150 rooms with around a third of them having been upgraded.The classic rooms are very dated and not what you'd expect at a 5 star hotel.  There was a definite divide along our 2nd floor corridor to mark the different class of rooms. The carpet changed! I hope anyone booking classic rooms has done their homework as they could be in for a shock on arrival!The lobby &amp; bar area are all very modern but other areas of the hotel are tired &amp; dated.We ate around the pool on our first day. As expected the food was fairly expensive but the portion sizes were quite small and tasted rather basic.Our room was bright &amp; well decorated with modern furnishings.We had an issue for 2 days with a faulty tv, which eventually wouldn't turn off. We ended up with an engineer in our room at midnight trying to fix it! Eventually the whole thing had to be disconnected.We found the housekeeping at the hotel not up to 5 star standards. A couple of days our bed wasn't made properly with all the furnishings left on a chair. There was also no turn down service on these days. Short staff? Rubbish was left in the room.All was fine for our first 3 nights with beds made properly &amp; stripped at night. Not a major issue but a service you'd expect?Reserving of sunbeds was a joke! To secure one you'd have to join the masses and put your towels out by 7.30am! Beds were reserved &amp; remained unused well after lunch. This was bought to the hotels attention but with little response or reaction!The hotel is in an excellent location with its own private beach area.The staff at the hotel were all very friendly.Despite the few plus points I don't think we'd return.</t>
  </si>
  <si>
    <t>satosing</t>
  </si>
  <si>
    <t>satosingwrote a review Jul 2016</t>
  </si>
  <si>
    <t>A magnificent hotel located just a few minutes walk from a great beach, with a private area reserved for hotel guests. The hotel is beautiful with elegant rooms,  beautifully tiled ensuite and wonderful pool, adjacent golf course and tennis courts. Service was good but the breakfasts are very average. We had hotel staff walk into our room without knocking on 3 occassions, so do make sure to put your do not disturb sign in the door if you decide to have an afternoon nap!For a fantastic meal at very reasonable prices, visit Ou Nosso Cafe in Almanciel. San Gabriel restaurant is a nearby Michelin star dining place if you wish to pay for an exclusive setting, although the meals were only a little better than average and very expensive. The scorpion fish was quite blan and the lobster risotto was very salty and quite disappointing.</t>
  </si>
  <si>
    <t>blessed12016</t>
  </si>
  <si>
    <t>blessed12016wrote a review Jul 2016</t>
  </si>
  <si>
    <t>Greeting 10 pointsEntrance 10 pointsBreakfast, no veggie sausages 😢 but a great variety.Bedroom sooooo simple, a little bit annoyed as the reception area which had a bar, courtyard, library and chill zone were amazing. So i expected a lot but the rooms were like rooms in the centre Basic. I think as its part of the resort that's why it's so expensive and the  view every morning is a God send but the €355 a night I wouldn't come back.</t>
  </si>
  <si>
    <t>Kerry Chappell</t>
  </si>
  <si>
    <t>Kerry Chappellwrote a review Jul 2016</t>
  </si>
  <si>
    <t>We have just got back from a week at the Dona Filipa, a return trip for us, having been to the hotel about 10 times when I was growing up.  The hotel has clearly had many changes, mostly good, but it does let itself down on what could be a real money spinner!Staff were all excellent, couldn't fault them, friendly, helpful, welcoming, accommodating especially the gentleman working at the beach club!However the hotel does let itself down in areas, that would take a few hours to put right, the tennis courts need a really good sweep up, over flowing bins, pine needles, dirty chairs and tables.  The grass needs cutting around the pool area, broken window in the car park area, that was left on the floor, land overlooking the sea, with building rubbish left in it, staff entrance leading to the hotel, mucky and staff smoking as you approach.Pool staff are friendly, but they need to ask people if they want drinks?  That's how you make money!You should also STOP people reserving beds, its crazy behaviour!Breakfast is fine, but a wider selection of everything would be good.We did have a lovely holiday, but it does just let itself down in small ways.Charging for wifi is also strange for a 5 star hotel.</t>
  </si>
  <si>
    <t>lisab65</t>
  </si>
  <si>
    <t>lisab65wrote a review Jul 2016</t>
  </si>
  <si>
    <t>This is the second time we have stayed at the Dona Filipa.  The first was last year in a classic room.  Having viewed the premium refurbished rooms last year we booked one of these rooms for this visit.  We had an unexpected wonderful surprise when we were upgraded to a suite (room 500).  Our grateful thanks to Nolea.   The suite was the nicest we have stayed in.  Two beautiful bathrooms, a lounge/dining room and a massive bedroom and huge bed together with a walk in wardrobe.   A double balcony with garden furniture overlooking the golf course and sea.  The service we received from all staff was friendly, courteous and professional at all times.  A huge thank you must also go to the guy on the beach who took excellent care of us for the four days we stayed (I'm sorry I didn't ask your name).  He also allowed my husband to use his wifi as he needed access to the internet/emails following brexit!  Drinks and lunch can also be ordered and served on the beach.   We stayed both times on a B&amp;B basis.  Breakfast is of a high standard and buffet style with the usual choice of cereals, fresh fruit, breads, pastries, fruit juices, hot food choices together with a freshly cooked egg station.  There are also an excellent choice of local restaurants within walking distance of the hotel or a short taxi ride to others.  Thank you to everyone who made our stay so enjoyable.  We cannot wait to return.</t>
  </si>
  <si>
    <t>Coogie</t>
  </si>
  <si>
    <t>Coogiewrote a review Jul 2016</t>
  </si>
  <si>
    <t>We came to join my parents who were holidaying here for a few days and what a lovely break it was.My parents have visited this hotel many times and Cristina Andradi has always made the booking process easy and is so helpful.  Sorry we missed her as she was on leave!The Dona Filipa is not from the outside the most beautiful hotel in the world but once in its grounds the views out to sea are magnificent.We had premium garden rooms which overlooked the golf course and provided good views from the balconies.  All three rooms were spacious, very well equipped with lovely toiletries and comfy beds.  Water was always hot and air conditioning nice without drying you out.The swimming pool is beautifully kept, with plenty of sunbeds, nice towels and a perfect temperature.  Pool service was good.Sunbeds ,canopies and fresh towels are also provided free of charge on the beach which makes a nice cool change from the beach.  If you set yourselves up at the far end of the hotels area on the beach (the blue and white canopies not the straw umbrellas) there is a lifeguard point where they watch out for you in the waves.  Miguel one of the lifeguards even accompanied my elderly father in for a swim as he loves the sea but was a bit wary about getting out of the surf!Breakfast was wonderful and the staff willingly laid up a table for 6 outside each day enabling us to eat outside.  Plates were quickly cleared away.  Fresh orange juice is so good.The seafood buffet was good and the service superb.The bar service in the courtyard each evening was first class and they make a lovely Pimms.The reception staff organised taxis for us which were always prompt, nice vehicles and drivers.Would we return - yes.  Val de lobo suited us perfectly as there are plenty of good dining options in the village no more than a 100 metres away.  If you really want to relax you don't even need to hire a vehicle as there are a choice of restaurants, bars ice cream parlours and creperie all within an easy walk.What really makes this hotel are the warm staff for which nothing is too much trouble.  You don't need to play golf to enjoy the hotel.</t>
  </si>
  <si>
    <t>Daniel Hwrote a review Jul 2016</t>
  </si>
  <si>
    <t>We thoroughly enjoyed our stay. The hotel was attentive, the only downside being the dated look and necessity for modernisation throughout, not just common areas. Location is phenomenal. We tried food from the pool bar during the day, it was tasty, although portions were very stingy. I strongly recommend a 100m stroll to breeze bar or the beach bar for less formal midday plentiful choices.</t>
  </si>
  <si>
    <t>Mark Bwrote a review Jul 2016</t>
  </si>
  <si>
    <t>Not just for golfers,just came back from a very relaxing week at the Don Filipa Hotel we arrived as a party of six .very friendly staff all around the hotel.Excellent lunches by the pool.Great location and views over looking the sea.some really good restaurants around the area notably Sandbanks for fish,Alambique for a steak to die for and Samgabrielle for a all round menu.</t>
  </si>
  <si>
    <t>colinsp2013wrote a review Jun 2016</t>
  </si>
  <si>
    <t>The hotel has gone down a little because it now aims to attract large parties of 'golfers',Many of these players are 'once a year' golfers' with no idea of etiquette and play can often be very slow (5 hours or more).We have been going for many years and will go again next year, hoping for better. The food in both restaurants was excellent and the staff are very helpful.</t>
  </si>
  <si>
    <t>marsha c</t>
  </si>
  <si>
    <t>marsha cwrote a review Jun 2016</t>
  </si>
  <si>
    <t>My husband and I have always enjoyed our golf holidays in Portugal and The Dona Filipa Hotel and San Lorenzo golf course are firm favourites. We've opted for other destinations the past couple of years and revisited this year. The refurbishment  of the public areas and some of the rooms is outstanding. We had one of the "new" rooms and it was beautiful. The rooms have always been large so taking away part of that space to put in a larger bathroom is a great idea. Both the room and the bathroom were done to an amazingly high standard. The service was still outstanding and it was great to see many of the old staff still there. Although the pool area is not one of our favourites we do love the beach club which is a five minute walk away.</t>
  </si>
  <si>
    <t>TJW</t>
  </si>
  <si>
    <t>TJWwrote a review Jun 2016</t>
  </si>
  <si>
    <t>The hotel may be like marmite; you love it or are not so keen . We loved it !  We stayed on the 5th floor in an old style room which was spotlessly keen and wonderfully quiet.  The bathroom  needs refurbishment to prevent the variable shower temperature and noisy plumbing , but at least you know you are staying in a charming , Portuguese hotel with all mod cons.  You must like male, "merry" golfers at times, and the radios by the pool may irritate some .  However the facilities and food are at the very least 4* star (although plastic lighting in the bar is at odds with the elegant decor ).  Breakfast is delicious with a wide variety of choices to suit everyone. By far the best aspect of our stay was the staff who offer 6* star service,  and are all excellent . I suppose I should also mention the beautiful  golf courses which were included in our golf/spa package.  Definitely very good value for money . We look forward to returning.</t>
  </si>
  <si>
    <t>Christine188633</t>
  </si>
  <si>
    <t>Christine188633wrote a review Jun 2016</t>
  </si>
  <si>
    <t>We very much enjoyed the San Lorenzo golf course and the location of this hotel near the beach. Returning for our 2nd year, it was noticeable how many guests do actually return here.As the previous reviewer Barry pointed out, there was one large and rowdy men's group that spoilt it for a couple of days. As an example, one yelled from inside the breakfast restaurant to a friend that he should grab towels and reserve all the poolside beds. The staff are too polite to stop such anti-social behaviour. So maybe the hotel should consider what their target market is: Familes and couples - or rowdy men's groups (in this case 18 to 20 men). You can't be all things to all people.We enjoyed the food in the restaurant, particularly the al a carte menu. The menu included in the half pension or voucher deal offers no choice and was less appealing. This was new compared to last year so not an improvement.As a previous reviewer said, we were also invited for Wednesday evening drinks with the new Operations manager - who then didn't turn up. Rather a strange way of getting to know your guests. Members at Pinheiros Altos told us that new management were aiming at cost cutting and the effects on their golf course were obvious. Hopefully the Dona Filipa will consider carefully why loyal customers have been returning. It would be a shame to lose the positive image.The reception and restaurant staff were just as friendly and helpful as last year though, so many thanks to them for helping us to enjoy a good holiday!For a 5 start hotel, I would expect an indoor pool, spa and gym. For that reason, I would call this a friendly 4 star hotel.</t>
  </si>
  <si>
    <t>vandrew1</t>
  </si>
  <si>
    <t>vandrew1wrote a review Jun 2016</t>
  </si>
  <si>
    <t>Following a lovely experience last year, we recently revisited this hotel for a weekend birthday celebration.We were not disappointed - we received a room upgrade to a junior suite and are happy to report that the standards of service, cleanliness and general ambiance of this hotel have not changed a bit. Location opposite the beach is perfect - with access to some alternative restaurants - Sandbanks was particularly good this time. Hotel breakfasts and lunch fabulous, didn't try the evening choices this time.Vale Do Lobo is a beautiful spot and this hotel's situation right opposite the beach and the Praca is perfect.I'd recommend unreservedly again and would certainly go back.</t>
  </si>
  <si>
    <t>Ashley A</t>
  </si>
  <si>
    <t>Ashley Awrote a review May 2016</t>
  </si>
  <si>
    <t>We've just returned from a 4 day weekend away staying at this hotel. I thought the hotel was a great base for us the room (one of the refurbished ones) was excellent, the breakfast was good, the pool and pool side service was really good. We really enjoyed ourselves and I would recommend this hotel for a weekend away. We didn't play golf but I have stayed here and played at San Lorenzo which is good.</t>
  </si>
  <si>
    <t>BARRY Hwrote a review May 2016</t>
  </si>
  <si>
    <t>Last year, I wrote a glowing report on the Hotel Dona Filipa, and its positive improvements. Unlike many other hotels, when they did their necessary refurbishment, we were obliged to pay significantly more for our room, despite the poor male design which, amongst other deficiencies, left inadequate drawer space.Since last year, the excellent architect to bring the hotel into five star status by way of full refurbishment plans, ie manager Luis Filipe, has suddenly left the hotel. No explanation has been forthcoming from members of the staff, although it is quite reasonable to presume, from the lack of evident further progress, that the other negative changes have been largely responsible.The restaurant Grill, where in previous years the food was exceptional, now offers a far more limited noveau cuisine  menu, where options represent inadequate choice and meagre portions, while the plates are painted with various colour food dots and squiggles. Meanwhile the separate half board menu, alleged to be Table D'Hote , is inconceivable, in that there is no choice for each course but the chef decides exactly what you eat for that meal. Incidentally, there  was no menu outside the restaurant so you only found out the content at the table.While staying at the hotel, we were more aware of more male groups than usual. During our visit, we were burdened with a particular large and rowdy golfing group of men, numbering 15 to 20, who arrived and made straight for the bar. Later following a round of golf they littered the reception area outside the bar with their golf clubs, and virtually blocked the entrance to the bar. Furthermore, one of the same group saw fit to come into breakfast clutching a bottle of beer. Hardly a five star image.We noticed that all the intended and promised refurbishments of dinning areas etc. had not materialised, and indeed there was no evidence of any further refurbishment whatsoever.The golf course still is insisting in supplying the old buggies, which are now falling apart, and in some cases are somewhat dangerous with regards to their braking ability. We were advised that there are 150 new buggies on order for the three associated hotels, but that finance issues were delaying the delivery of these. Despite this, we understand that the cost of the current buggies are increasing from 45 euros to 50 euros next year.Some of these points we might have wished to raise with the caretaker manager at the invited meet the manager evening, had he actually been present. Instead it was necessary to pass on our views to the substitute member of staff who did attend.While the golf course still holds our affection, the question begs is that enough to visit annually.Regardless of these disappointments, thank goodness for the fantastic members of staff . All the old wonderful faces were there, including Lanca, John, Nelson, Pablo, Favio, Christine, Christine, Margaret, Anna, Cedilia and Nolea to name but several. It was the effort of these to optimise our holiday and compensate the disappointments that went a long way to redeem matters and encourage our repeat visit in 2017.Let us hope that some sense prevails and necessary U turns are implemented. There is a serious danger that the hotel will become an unwanted invasive rowdy boy group venue, who incidentally do not eat at the hotel, and consequently the hotel might lose its core loyal regular husband and wife customers.In short, if it ain't broke don't fix it.As a Chartered Accountant I can naturally appreciate that the owners are rightly profit orientated, however, many tears ago the past owners embarked on a similar ill advised path, and many regular customers, including ourselves, did not return for several years. They learnt their lesson and fortunately reviewed and revised their plans. Those past regular customers subsequently returned and made repeat bookings.</t>
  </si>
  <si>
    <t>Giles H</t>
  </si>
  <si>
    <t>Giles Hwrote a review May 2016</t>
  </si>
  <si>
    <t>Well furnished rooms and excellent helpful staff.San Lorenzo golf course is a top course (I am off 8 handicap).Transport too and from the course by hotel bus (free) every 40 minutes.Excellent dining area and fine cuisine.</t>
  </si>
  <si>
    <t>Michael K</t>
  </si>
  <si>
    <t>Michael Kwrote a review May 2016</t>
  </si>
  <si>
    <t>First time back there in a long time ,it is still a good hotel for a golfing holiday with a group of friends.There is very little to find fault with if you get the chance pay them a visit the plus is the cheaper green fees at there golf course</t>
  </si>
  <si>
    <t>catbrookman</t>
  </si>
  <si>
    <t>catbrookmanwrote a review May 2016</t>
  </si>
  <si>
    <t>excellent room with view of golf course and the sea. Very clean hotel with good service, especially the lady who looked after my room. Great breakfast which set you up for the days golf. Bar prices a bit steep but inline with a 4/5 star hotel. A Golfer Hotel</t>
  </si>
  <si>
    <t>cameramanic</t>
  </si>
  <si>
    <t>cameramanicwrote a review May 2016</t>
  </si>
  <si>
    <t>Last week was my 6th or 7th stay at the Dona Filipa and on every occasion the service, the room and the ambience has been great.   Breakfasts are legendary with a vast array of fresh fruit, pastries, bread, cold platters and hot dishes.  A chef will cook an omelette whilst you wait and eating out by the pool it was heaven.    Only criticism on this occasion was the room which overlooked the flat roof and air conditioners.   Maybe drinks in the bar a bit pricy but overall it is a great hotel with a fabulous Golf Course at San Lorenzo.  Going back next year for certain.</t>
  </si>
  <si>
    <t>kathy h</t>
  </si>
  <si>
    <t>kathy hwrote a review May 2016</t>
  </si>
  <si>
    <t>Great location, excellent breakfast food and very accommodating restaurant staff, great omelette chef. On arrival don't expect any help with your luggage if you have your own car,  the porter will be indoors chatting with the golf desk attendant.  Check in was not welcoming but efficient, once checked in we were offered a welcome drink, this would have been better if offered before completing paperwork, so we could enjoy the experience.  A glint of a smile from the check in desk would have been nice.  Help with luggage to our rooms would have been appreciated but wasn't offered.  Room was one of the old style rooms but very pleasant and clean and spacious.</t>
  </si>
  <si>
    <t>rgd7924</t>
  </si>
  <si>
    <t>rgd7924wrote a review Apr 2016</t>
  </si>
  <si>
    <t>Great HotelStayed in the unrefurbished section of the Hotel. Absolutely fine room, more like a suite than a room with entrance hall, separate toilet / bathroom. It would be a great shame if the Hotel was to update these rooms to a bland copy of any hotel room you find across Europe. I would vote to keep the Portugese identity present in this section of the hotel.Hotel staff extremely helpful throughout. Amazing breakfast selection all excellent quality.Would return to this Hotel.</t>
  </si>
  <si>
    <t>DPD817</t>
  </si>
  <si>
    <t>DPD817wrote a review Apr 2016</t>
  </si>
  <si>
    <t>Anyone who seriously believes that this is a five star hotel really must widen their experiences. The place is tired and the reception area belies the fact that the rest of the hotel needs upgraded. You can see that it was perhaps up there maybe 30 years ago.Air conditioning in the room is exceptionally noisy. Room 428 overlooks the bar area and you can hear every loud drunken conversation. The shower is intermittent hot then cold which is guaranteed to wake you up in the morning. Pool area is ok and staff were pleasant. Prices at the bar were not too expensive.San Lorenzo golf course was ok but in need of some tlc. It was scruffy in many areas.All in all it is ok but in need of some investment to bring it up to the other places on offer to play golf.</t>
  </si>
  <si>
    <t>kruttl</t>
  </si>
  <si>
    <t>kruttlwrote a review Apr 2016</t>
  </si>
  <si>
    <t>Arrived at this hotel with a group of golfing friends and although the downstairs areas are nice they are far from spectacular and not a 5 star. The rooms were fine but once again not 5 star and certainly in need of an upgrade. Breakfast was buffet style and once again was fine, pool area is okay with comfortable relaxer beds. The most annoying thing about the trip was booking a taxi through the reception - As we were a group of 8 people we asked for a taxi for 8 to take us to a local restaurant about 2 miles away. They called a company that they always use apparently and we were charged 60 euro for the return trip. The following night we organised a taxi ourselves   and a similar trip only cost us €20 return. We do not like being ripped off and certainly felt we were on this occasion with the hotels taxi company. The hotel also owns the San Lorenzo golf course which we played several times. You should note that around 50% of the buggies here need replacing, they are not capable of taking you through 18 holes and even though we had pre booked on two occasions buggies were not available to us. By the way do not order whiskey in the golf club bar its €9 a shot! However the golf course itself is very good and an excellent test of golf.</t>
  </si>
  <si>
    <t>96qdl</t>
  </si>
  <si>
    <t>96qdlwrote a review Apr 2016</t>
  </si>
  <si>
    <t>Visited hotel previously before the refurbishment and was looking forward to another visit. The hotel lobby and bar loung impressive. We did not have one of the newer rooms, classic room. No tea making etc.Shower temperamental over the bath.The hotel was full of mainly male golfing parties. Must have been offer when we went, attraction free golf plus shuttle bus.Food at breakfast good, staff work hard but very noisy in restaurant.Very clean and most staff helpful.Did not eat in restaurant but food from lounge bar good. Some entertainment.Reception staff helpful but not friendly.Feel that there are other 5 star hotels in. Area with possibly better facilities. No indoor pool  here , have to Travel to spar.  But beds comfortable and good hotel for golfers may be good in summer for families as there is a Kidsclub and very near the beach. But feel something missing a little disappointed.</t>
  </si>
  <si>
    <t>Christabella_48</t>
  </si>
  <si>
    <t>Christabella_48wrote a review Apr 2016</t>
  </si>
  <si>
    <t>Had a week with friends at this hotel. We booked one of the refurbished rooms overlooking the garden and out towards the sea. We had a very comfortable stay, we asked for feather pillows and these were provided. We had a bottle of wine and two bottles of water provided when we arrived together with some fruit. The staff were extremely pleasant and helpful and we dined on three occasions in the evening at the Hotel all the meals we had were most enjoyable. We played our golf on the San Lorenzo course five times and found it very challenging and enjoyable. There was plenty of water to be found, beautiful scenery, lots of bird watching and some good golf!</t>
  </si>
  <si>
    <t>EuroYankStar</t>
  </si>
  <si>
    <t>EuroYankStarwrote a review Apr 2016</t>
  </si>
  <si>
    <t>I booked us in there for a special treat - three nites hotel and 2 green fees on San Lorenzo.  We had a very lovely room, hotel staff friendly and helpful, great reading room, everything you could want at breakfast.One odd thing - there was no information in our hotel room.  No room service menu, no laundry info, no restaurant hours, no telephone info, etc.  I ended up calling the hotel using my cell phone and they told me it was all on the TV but we couldn't find the info anywhere.</t>
  </si>
  <si>
    <t>Elaine T</t>
  </si>
  <si>
    <t>Elaine Twrote a review Mar 2016</t>
  </si>
  <si>
    <t>We were disappointed with the standard of the Classic Rooms at this hotel (Two thirds of the rooms are this category).  The bathroom facilities were more in line with a basic three star and very much in need of up-dating.  50 rooms have been done, but the rest are poor.As golfers we found the shuttle buses too infrequent and didn't like the uncertainty of whether we would get on them.</t>
  </si>
  <si>
    <t>David Twrote a review Mar 2016</t>
  </si>
  <si>
    <t>This felt like a true 5 star hotel.  Room had recently been refurbished and was excellent as were the staff throughout the hotel not least the chambermaids. We stayed at the hotel primarily to play their San Lorenzo golf course but I would happily return just to sample the quality that abounds at the hotel.</t>
  </si>
  <si>
    <t>Judy O</t>
  </si>
  <si>
    <t>Judy Owrote a review Mar 2016</t>
  </si>
  <si>
    <t>I go on a golf trip every year with some girl friends and we always fly into Faro and stay at the Dona Filipa and it is always brilliant. The hotel is fabulous. The staff are extremely helpful and friendly, the rooms are lovely, the pool is heated and a large size. It is right on the beach, there are bars and restaurants within walking distance and lots of others just a short drive away. I have nothing but praise for the whole trip.However! I had my handbag stolen at the airport. I went to Hertz rental to pick up a car and whilst loading the car someone drove past with their window down and just grabbed my handbag out of my trolley.After spending a morning at the British Consulate in Portimao I was told this this happens in cycles. Nothing for 1-2 weeks then 6 or 7 in a day.Please be very vigilant!Things to note - It is a lot easier to get a replacement passport if you have a copy of your passport details. Luckily the hotel still had a photocopy from when I stayed last year.Try to pack your passport details number/date/issue/expiry etc in several different places just in case.I am so glad I travelled with friends as they lent me money. I lost everything. My passport, driving licence, mobile, tablet computer, kindle, sunglasses, English cash, Euros, credit cards - everything. I would have been totally stranded without friends. I think in future I will spread things around in different bags.</t>
  </si>
  <si>
    <t>7will7wrote a review Mar 2016</t>
  </si>
  <si>
    <t>A group of us stay here every year for a weeks golf on the wonderful San Lorenzo golf club. The hotel has been partially re-furbished. We arrived this year and stayed in the rooms that are still to be re-furbished. The rooms were fine still. Large, clean and have all the mod cons. The bar has had a make over which is not to my taste. It is to glitzy for me. The old bar was nice and cozy with alcoves for a bit of privacy.The grill restaurant has a new chef and a new menu. This was a big disappointment ,it is a much smaller menu with fancy sauces. The food was not to my liking at all. The old grill had a wide variety of selections and I always enjoyed my meals in the grill.If it is not broke why fix it?</t>
  </si>
  <si>
    <t>steveT1999</t>
  </si>
  <si>
    <t>steveT1999wrote a review Mar 2016</t>
  </si>
  <si>
    <t>Top hotel on the beach. Breakfast was fantastic. The golf at San Lorenzo is excellent. Had a great time on a boys golf trip and only 15 mins away from Villamoura in a taxi for 20 Euros. Weather great as well, played golf in shorts in Febtuary!</t>
  </si>
  <si>
    <t>Grahame S</t>
  </si>
  <si>
    <t>Grahame Swrote a review Mar 2016</t>
  </si>
  <si>
    <t>We spent a week on a golf holiday at this delightful hotel situated only a few minutes walk from a vast sandy beach and various bars and restaurants. The staff at the hotel were outstanding in every department, friendly, courteous and highly trained. 2 restaurants offer an excellent standard of cuisine. The bar is relaxed and provides live background music. There are hard tennis courts in the grounds. We did not try out the spa. San Lorenzo 18 hole golf course owned by the hotel offers great golf and is a must for golf enthusiasts. A few holes enjoy views overlooking the Atlantic Ocean and it is situated within a nature reserve. Under the same ownership is the Pinheiros Alto golf club with 27 holes. We were informed that there are 7 golf courses within a half hour drive of the hotel. We stayed in a junior suite which was very comfortable, spacious and has a sun balcony. There is free wi-fi available in the rooms.  We thoroughly enjoyed our stay and would be very happy to return.</t>
  </si>
  <si>
    <t>peplis64</t>
  </si>
  <si>
    <t>peplis64wrote a review Mar 2016</t>
  </si>
  <si>
    <t>Nice and clean rooms ( Newly renovated) great Food , fantastic breakfast buffet With omelettes and eggs of Your Choice, Nice location Close to the Beach With restaurants, bars and live Music. Friendly and serviceminded staff.</t>
  </si>
  <si>
    <t>minde2016</t>
  </si>
  <si>
    <t>minde2016wrote a review Mar 2016</t>
  </si>
  <si>
    <t>We are a Group of golfers going every Winter to Algarve.The Dona Filipa hotel With the highly ranked San Lorenzo golf course an amazing combination.Exellent service and quality every where from breakfast, lunch in the clubhouse and the very tasteful dinner by the New chef Luis Batalha.Recommendable to everybody!</t>
  </si>
  <si>
    <t>JuliaDr</t>
  </si>
  <si>
    <t>JuliaDrwrote a review Feb 2016</t>
  </si>
  <si>
    <t>Stayed for 6 nights on a golf trip in an Ocean view refurbished room. Room was very comfortable - enormous bed, view across to ocean and of the 17th on the Royal. Breakfast was very good- lots of choice and all staff we spoke to were eager to help. Room keys were erratic - mine had to be reprogrammed twice and signage in the hotel could be improved notably to the 2nd floor breakfast restaurant. Overall we were impressed and hope to return!</t>
  </si>
  <si>
    <t>Travelresearcher1</t>
  </si>
  <si>
    <t>Travelresearcher1wrote a review Feb 2016</t>
  </si>
  <si>
    <t>This used to be a lovely hotel but I suspect that the owners don't want to keep by their promises and refurbish the other half of the hotel. This demoralises the staff who do their best to keep a smile and the guests we'll provide for. We asked for the room to be reviewed and this is some of what remained... The whole place is shabby. But, if you are booked up till October does it really matter? And the owned hasn't done much, if anything, with the San Lorenzo golf course, which is tired and starting to get shabby. Better to pay. A little extra and go to another hotel and play on other courses.</t>
  </si>
  <si>
    <t>MrsMHertfordshire</t>
  </si>
  <si>
    <t>MrsMHertfordshirewrote a review Feb 2016</t>
  </si>
  <si>
    <t>We have just had a golf break at the Dona Filipa Hotel in Vale de Lobo, and want to share that we enjoyed our stay in lovely rooms with great service both at breakfast and at the special Valentine's dinner.It is such a relaxing place right next to the beach.We did think the spa was in the hotel but it is down the road and costs extra to go in, we did not use it, however the golf was great with a mini bus service to the fabulous San Lorenzo golf course.</t>
  </si>
  <si>
    <t>Paulwrote a review Feb 2016</t>
  </si>
  <si>
    <t>First time at this hotel and it was great. Prompt and courteous service from all of the staff, nothing was too much trouble. Stayed here during a 5 day golf trip and the free facilities for storing clubs was very helpful. We dined out each night so I cannot comment on dinner but the breakfast each morning was excellent, especially the omelettes. I would highly recommend this hotel</t>
  </si>
  <si>
    <t>NEWRADICAL</t>
  </si>
  <si>
    <t>NEWRADICALwrote a review Feb 2016</t>
  </si>
  <si>
    <t>Have been staying at this hotel for years, it is slowly but surely updating itself, the reception and bar areas are really tastefully done now, as are the rooms on certain levels, you will need to specify that you want an update room, but if you are staying on a golf package the older rooms are great too, most importantly everything works, the staff could not be more friendly with an excellent brekky on offer, healthy or full English you decide!  Transfers are available for all the local courses so really well located for everywhere down here and plenty of local restaurants and bars to choose from in high season, beach is a two minute walk.  Fantastic value will be back.</t>
  </si>
  <si>
    <t>Burgie2016</t>
  </si>
  <si>
    <t>Burgie2016wrote a review Jan 2016</t>
  </si>
  <si>
    <t>Best location on the Algarve.It has changed over the years from a family hotel to a golf hotel.Not as many couples now as in the old days,and for some too many large golf groups.However without that input the hotel would be half empty.We have had the same room for many years,and the one factor that does not change is the lovely attitude of the staff who always serve you with a smile.</t>
  </si>
  <si>
    <t>Annexe</t>
  </si>
  <si>
    <t>Annexewrote a review Jan 2016</t>
  </si>
  <si>
    <t>The entrance does not represent the dated rooms, the bar staff are surly and un-welcoming, there is only basic TV and no films available so if you wish to stay in your room take your computer and music as there is no entertainment... Breakfast Chef is fab and makes eggs to order but again some of the staff are emotionless and lacking humour</t>
  </si>
  <si>
    <t>C-RDJ</t>
  </si>
  <si>
    <t>C-RDJwrote a review Jan 2016</t>
  </si>
  <si>
    <t>When in Algarve : you. Will have to stay/try the Dona Filipe Hotel (very well situated)Beach Only 100 mètres from hotel.Area réserved for the Hotel at the beach .Restaurants and shops all around .And with a wonderfull Golf : the San Lorenso.</t>
  </si>
  <si>
    <t>Donal O</t>
  </si>
  <si>
    <t>Donal Owrote a review Jan 2016</t>
  </si>
  <si>
    <t>Top class hotel; faultless. the golfing package is great value. i would be very happy to stay here again; room was spacious, with balcony overlooking the gold course. Intended to try the Seafood buffet on Sunday night, but unfortunately it was not available; breakfast vas very good</t>
  </si>
  <si>
    <t>Alan Mwrote a review Dec 2015</t>
  </si>
  <si>
    <t>Great hotel, great facilities, both in the hotel and locally in Vale de Lobo.Staff are excellent and the attention paid is 1st class.Stayed here and played golf over Xmas and have had a fantastic holiday, the hotel is so much better now after its refurb, the rooms are superb and nothing is too much trouble, we have absolutely loved it and will be back!</t>
  </si>
  <si>
    <t>Helen W</t>
  </si>
  <si>
    <t>Helen Wwrote a review Dec 2015</t>
  </si>
  <si>
    <t>Had Christmas lunch here with my husband and 2 friends,  it was faultless.  Sun was shining, dining room overlooked the swimming pool.  We had 6 courses and the house wine.  Every course was delicious and just the right size.  Staff were very friendly and efficient, can't recommend it highly enough.  All for €48.  Have never spent Christmas in Portugal before, but looking at the awful weather back home in the UK, so glad we did.  We'll be back.....</t>
  </si>
  <si>
    <t>StantonJR</t>
  </si>
  <si>
    <t>StantonJRwrote a review Dec 2015</t>
  </si>
  <si>
    <t>I booked this for a long weekend to celebrate my husband's 60th birthday, but neither of us could have foreseen the warmth and generosity of this hotel and its staff.  On the actual birthday we came back from a game of golf to a birthday cake and other treats.  On our last full day we were again treated to Prosecco and chocolate strawberries.  All through our visit the staff were attentive, friendly and always on hand to assist with anything from booking restaurants and taxis to giving us information on the locality.  The room was excellent with amazing views over the 17th hole at Vale do Lobo and the sea.  It was spacious, bright and clean.  The towels in the bathroom were large and fluffy, the dressing gowns elegant.  Breakfast was varied and of a very high standard.  I cannot say enough about this place, go and experience it for yourself, you won't be disappointed!!</t>
  </si>
  <si>
    <t>90brian1948</t>
  </si>
  <si>
    <t>90brian1948wrote a review Dec 2015</t>
  </si>
  <si>
    <t>A high quality hotel with excellent service. Dining in the restaurant is a memorable experience and good value. Breakfast is of a high standard and taken in a lovely sun lit room..a great hotel as a base for golf because of the hotel's connection with the excellent San Lorenzo golf course. A must visit for a great golfing holiday</t>
  </si>
  <si>
    <t>garryggw</t>
  </si>
  <si>
    <t>garryggwwrote a review Dec 2015</t>
  </si>
  <si>
    <t>Stayed at this hotel 12th Dec. 2015   .The older rooms which are the majority are very tired looking and old fashioned with the typical old farmhouse style furnishings.   I believe the newer upgraded rooms are much better but they are fewer in number.   The WI Fi connection is  poor and the television package is pathetic with only  3 news channels in English and the poorest reception I have ever encountered in any hotel. There is no tea / coffee making facilities in the older rooms unless you specifically request which seems strange for an hotel.  Breakfast very acceptable and fine dining average to good although a little on the expensive side for what you get for example €13.50 for a tiny portion of prawn cocktail   did not seem to be particularly good value . The staff are generally well mannered and friendly. The ground level entry is nicely presented and the newly refurbished bar area is welcoming .The golf package probably is one of the attractions of this hotel but I have to be honest in my assessment and categorically state that this is no longer a five star accommodation</t>
  </si>
  <si>
    <t>Colin W</t>
  </si>
  <si>
    <t>Colin Wwrote a review Nov 2015</t>
  </si>
  <si>
    <t>Hotel is excellent ,lovely rooms ,staff,food &amp; location.The golf course at San Lorenzo is one of the best in EuropeOnly disappointment is lack of English TV apart from  news channels, &amp; wifi not being available in our room.Overall a great place to stay</t>
  </si>
  <si>
    <t>Denise h</t>
  </si>
  <si>
    <t>Denise hwrote a review Nov 2015</t>
  </si>
  <si>
    <t>I would just like to say what a fantastic hotel this is; exceptional customer service that my party enjoyed when we stayed in October. The new bedrooms are decorated to a fantastic level and the beds are the comfiest that I have enjoyed in any hotel.After checking in, each room received  a lovely cheese platter and bread/biscuit selection; it arrived at the perfect time!One of my party, was very impressed that the reception team had obviously noticed as they checked her passport that it was actually a Significant number 0 Birthday on the day of arrival and she had a wonderful surprise receiving a chilled bottle of champagne, flowers and a card in her room. Very exceptional customer service I have to say!Then on the last evening each room received chilled champagne and a plate of strawberries dipped in chocolate were a match made in heaven.We always enjoy our stay and the hotel should be very proud that all the staff have exceptional customer service which obviously comes from the heart as a genuine desire to be the best and provide the best service.</t>
  </si>
  <si>
    <t>Brenda E</t>
  </si>
  <si>
    <t>Brenda Ewrote a review Nov 2015</t>
  </si>
  <si>
    <t>Our first visit and was highly recommended by other golfers. Booked a week  B / B in an upgraded room overlooking sea and golf course. Could not fault the hotel! the staff in all areas  were lovely, the food was excellent we ate in 3 nights and enjoyed everything we had. Breakfast overlooking the pool and sea was a joy each day. On arrival in our room we received cheese and biscuits/bread with a bottle of wine, another day we came in late afternoon to a lovely dish of prepared soft fruits and our last afternoon a bottle of bubbly and chocolate dipped strawberries.The hotel is very clean and the management were always around making sure everything was running smoothly.I could go on all day about the wonderful San Lorenzo course, it is a beautiful well kept course that has really deserved its good reputation. The wild life is amazing and more than makes up for a bad round .It is the first golf break that I can say we will definitely return to next year which is something have never done.The only constructive criticism I would make is the lack of shuttles to the course at busy times which may just have been a blip that week.Excellent value for a 5 star holiday</t>
  </si>
  <si>
    <t>whackley</t>
  </si>
  <si>
    <t>whackleywrote a review Nov 2015</t>
  </si>
  <si>
    <t>This hotel ticks all the boxes - great location on a lovely beach, outdoor heated pool, good breakfast, it owns two golf courses so can offer really good golf rates and its only a short spin from the airport. Rooms are fine - even the ones they apologetically call "non-refurbished". I suspect the refurbished ones are top class. But above all at a €230 b&amp;b rate for a twin to include golf on a fine course like San Lorenzo - only the most miserable could find fault with the offer. Well done Dona Filipa - you're making winter golf accessible to all.</t>
  </si>
  <si>
    <t>Peter Hwrote a review Nov 2015</t>
  </si>
  <si>
    <t>Arrival at the hotel was simple as was car parking. Reception was simple and straightforward and I was asked if I needed any help with my bags. The room was a great size with twin beds separate wc and bathroom. The balcony overlooked the hotel gardens with views onto the neighbouring golf course of Vale Do Lobo Ocean course.The restaurant was extremely busy on the Saturday evening although the maître de found me a table as I was alone and the service was quick. The food was delicious and beautifully served good fine dining. If you were a hungry golfer I'm not sure the portion size would hit the spot. I found it absolutely delightful.Things that need to be addressed. On the Saturday afternoon it was the Rugby World Cup Final and a good crowd of people came into the bar area to watch the match. There are two televisions in the bar but the bar staff refused to show the Rugby on both TVs to meet the demand. They insisted on showing football on one screen, although there was no-one watching it. The bar staff said that they were operating on the Bar Managers instructions. When I asked to see the Bar Manager I was told he was in until the evening. Their attitude was almost couldn't care less. This was extremely disappointing for a 5* hotel.On the Sunday the area was hit by a massive storm with torrential rain that lasted about 10 hours, that closed all the golf courses and the hotel started to spring a few leaks in the reception area in particular</t>
  </si>
  <si>
    <t>Max H</t>
  </si>
  <si>
    <t>Max Hwrote a review Nov 2015</t>
  </si>
  <si>
    <t>I have stayed at this hotel at various times over the last 20 years at different times of the year and for different purposes but i am here now  for a bit of winter sun and golf and it is a much changed hotel. It has always been a friendly hotel with nice atmosphere and friendly personal serv ce and it has retained that. It has always had rather dull appearance but  not any more. There has been a serious makeover and the whole ambience has changed. The reception, bar and common areas have all been refurbished and give an open airy modern feeling. restaurant opens out on to a very nice pool area and sun deck with great sea view. It is an easy walk to a great beach and bars in the Praca. This is not all good as it can be noisy in high season.  The room that i have has been refurbished and was spacious with an excellent fully equipped bathroom with everything that you would want. I am not sure that this has been done throughout the hotel. Free wifi is available but on the first floor it does not work too well.  In November with the great weather that we were lucky enough to have as a location it is hard to beat as it is near some great golf courses and good walking.Breakfast is excellent. The continental  buffet is well laid out and has everything. The fruit is well presented and has a good variety, as are the continental cheeses and meats/salmon Every sort of bread/pastry/toast/cake is available. Cereals and yoghurt complete that side of things. For those who like hot English breakfasts there is a chef cooking eggs any way you like and a choice of sausages, bacon, tomatoes, mushrooms, beans etc etc . That is all excellent and so is the service. Breakfast is served from  6.30 to 10.00am so it is pretty flexible.The restaurant has a good lunch and dinner menu and does avery good buffet night. There is also live music in the bar on a couple of nightsInside the hotel has a rather unique stair system that is rather challenging if you choose not to use the lifts but there is sense of triumph when you get to negotiate a journey from room to breakfast successfully. I was not totally convinced about the plumbing and sufficiently hot water took a little time coming. They are accommodating when they can be on late check-outs and appear to be a very well run hotel. Happy to go back there and excellent value.</t>
  </si>
  <si>
    <t>Julian C</t>
  </si>
  <si>
    <t>Julian Cwrote a review Nov 2015</t>
  </si>
  <si>
    <t>Lovely location, great hotel. Very clean and the room was excellent. Would definitely visit again. Breakfast good, attentive staff. Bar prices very reasonable. Could do with a more regular bus service to the local courses. Might have been the time of year though.</t>
  </si>
  <si>
    <t>Alison N</t>
  </si>
  <si>
    <t>Alison Nwrote a review Oct 2015</t>
  </si>
  <si>
    <t>Disappoints for a supposed 5 star hotel. Internet, TV andthe unrefurbished rooms are very poor.  Pairings for golf at San Lorenzo are a lottery as they do not check handicaps. The food and the waiting staff are the best part of the hotel.   Do not trust the hotel to keep your room locked - ours was opened and left unlocked.</t>
  </si>
  <si>
    <t>Staffan E</t>
  </si>
  <si>
    <t>Staffan Ewrote a review Oct 2015</t>
  </si>
  <si>
    <t>Excellent service, good food, spacious room with enormous beds. However, we stayed in one of the non refurbished rooms and it was a bit damp. We had five rounds of golf included in our package. San Lorenzo is indeed a nice golf course but can not be compared to Vale de Lobo or Quinta do Marina.</t>
  </si>
  <si>
    <t>kevin brown</t>
  </si>
  <si>
    <t>kevin brownwrote a review Oct 2015</t>
  </si>
  <si>
    <t>This is without doubt one of the best and most popular of all the hotels in the Algarve. It's that good.The Dona Filipa is wonderfully located on the Vale do Lobo estate and has benefited big-time from a recent impressive refurbishment of many of its rooms.As a result it is now worthy of being a five star hotel property providing classy and spacious accommodation backed-up by quality facilities including a super outdoor heated pool and its own private section of the beach - just a short walk away as is the Praca beach-side complex with a plethora of bars and restaurants.The main restaurant is pretty special too and serves up an exquisite buffet every Wednesday night.The hotel is particularly popular among golfers and in fact owns San Lorenzo golf course - one of the very best courses in the Algarve.</t>
  </si>
  <si>
    <t>Karen</t>
  </si>
  <si>
    <t>Karenwrote a review Oct 2015</t>
  </si>
  <si>
    <t>Great hotel, superb facilities, breakfast a must.  Hotel staff very friendly and helpful.  rooms spacious, clean and quiet.  Will definitely be back.  Golf course in excellent condition and great to play.  Met the Hotel owner on our first night at the Cocktail Party who made us feel very welcome and part of his family.</t>
  </si>
  <si>
    <t>Mo2nd</t>
  </si>
  <si>
    <t>Mo2ndwrote a review Oct 2015</t>
  </si>
  <si>
    <t>This is an elegant hotel with nice rooms/ The hotel is close.to the beach. Staff were nice and helpful. During my visit only one restaurant was open as the other one was closed. However, room service was nice. The breakfast could be better and the pool is a bit small.</t>
  </si>
  <si>
    <t>RogTG</t>
  </si>
  <si>
    <t>RogTGwrote a review Oct 2015</t>
  </si>
  <si>
    <t>Although we did not have one of the refurbished rooms, it was spacious and clean. Our 'double' bed was two 90cm singles, pushed together, but unfortunately they did tend to move apart. Nonetheless, the mattresses were very comfortable and made for an exellent night's rest.If you want tea and/or coffee in the room you will definitely have to ask, as is the case for an (old) iron and ironing board. There are small bottles of water in the fridge at the usual extortionate hotel prices, i.e. Euros 2.70 each, so buy at the local shops, just outside the hotel gate.The bar is excellent, as is the pool, which is a decent 25 metres and has a 'swimmer' lane for the stronger swimmer who just wants to plough up and down for 30 or 40 lengths. The beach is fairly close to the hotel, as are a pleasing selection of reasonably priced eateries.If you are a golfer, the hotel's San Laurenzo course is a 15-20 minute drive, which is a bit of a nuisance, particularly if you just want to pop to the range and hit a few balls. A bucket of balls, about 20, is a pretty measly amount for 4 Euros and the golf buggies are pretty ropey. So for a golfer that means the hotel is never going to be 5 Star.However, what is 5 Star all the way at Hotel Dona Filipa are the staff; from the transfer drivers to the bar staff and from the front desk to the housekeeping staff, it would be difficult to find a cheerier, more friendly and accommodating group.</t>
  </si>
  <si>
    <t>stella317</t>
  </si>
  <si>
    <t>stella317wrote a review Oct 2015</t>
  </si>
  <si>
    <t>Much of this hotel rates 'excellent', with great public spaces, the really good Primavera restaurant and a high level of service, especially the housekeeping. The hotel's website would have you believe that all the rooms are delightful and many with super views, but this is an exaggeration as this should be reserved for the refurbished 'premium' rooms overlooking the golf course and the sea. The rest of the rooms are traditional, many with largely roof views, darkish and with outdated bathrooms. Showers that have curtains and mix direct from the taps no longer fit with this otherwise genuinely 5-star hotel.</t>
  </si>
  <si>
    <t>Gary H</t>
  </si>
  <si>
    <t>Gary Hwrote a review Oct 2015</t>
  </si>
  <si>
    <t>This Hotel is situated in the perfect place! It is ideal for family's and couples alike. Great for golfers. It is really close to the beach and has it's own private section, even closer to a number of very good restaurants and a children's play area. The hotel itself is not quite a 5 star but it is nice and most of the staff are helpful and friendly. The pool area is nice and the food is not bad. The breakfast buffet is very limited and poor, this is an area this hotel needs to improve. You can get a much nicer brekky in Seabanks 100yds away for 9euro's. When booking a room ask to stay in the new part of the hotel, much nicer rooms. All in all a very pleasant stay!!</t>
  </si>
  <si>
    <t>Ian Gwrote a review Oct 2015</t>
  </si>
  <si>
    <t>Have just returned from another fabulous holiday in the hotel that ticks all the boxes, superb staff, service, food,pool &amp; lovely private beach area.My wife &amp; I have visit vale do lobo many times over the years &amp; have always stayed at Dona Filipa. With a busy working life we look forward to going somewhere to relax in comfort with great food &amp; to chill out, with lots to do near by,were already looking forward to next years stay. Ian G</t>
  </si>
  <si>
    <t>VKXAN</t>
  </si>
  <si>
    <t>VKXANwrote a review Oct 2015</t>
  </si>
  <si>
    <t>A number of years ago I stayed in this hotel to avail of the golf in San Lorenzo Golf Club, while the golf course was excellent the hotel was tired.  So I was concerned that our annual trip was booked for this hotel.  But was I surprised and impressed. the hotel has been refurbished and the rooms have been brought up to a very high standard in such a tasteful way.I would highly recommend anyone looking for either a quiet break of a few days golfing to stay here. The only let down was the WIFI.  While available its coverage was sporadic and every time you signed off it forced you to sign in again.</t>
  </si>
  <si>
    <t>andyhacwrote a review Oct 2015</t>
  </si>
  <si>
    <t>We have used Dona Filipa as our base for the last two years. Two golfers and our wives. Stayed in Superior rooms. Fantastic beach a stones throw away, the Praca within walking distance and the choice of courses at Quinta and Vale de Lobo. Quieter than Vilamoura and frankly thats how we like it, but still plenty to do and enjoy. Will be back</t>
  </si>
  <si>
    <t>Ant</t>
  </si>
  <si>
    <t>Antwrote a review Oct 2015</t>
  </si>
  <si>
    <t>Wow what a brilliant hotel.  Played much golf at San Lorenzo and enjoyed the champagne breakfasts at the hotel. Wonderful staff and service and reasonable bar and food prices.Thanks to all at this  brilliant hotel.</t>
  </si>
  <si>
    <t>LorrLorr</t>
  </si>
  <si>
    <t>LorrLorrwrote a review Sep 2015</t>
  </si>
  <si>
    <t>Second visit to the hotel, first time was great but new bar and other refurbished areas have really added to the hotel's charm.  Nice rooms and immaculately clean. Lovely staff, must give a special mention to the boys at the pool bar, never too far away when we wanted more drinks or food, they are so hard working and a credit to the hotel.  We could not thank them enough.  See you next year!</t>
  </si>
  <si>
    <t>Stirlingtecwrote a review Sep 2015</t>
  </si>
  <si>
    <t>We have been coming to the Donna filipa for 12 years. The main attraction is the deal they give you with inclusive golf at San Lorenzo , it's hard to beat the 7 night and 4 rounds deal they offer . This year I visited twice.  First visit I stayed in a refurbished room this time in a traditional room. If you want 5 star pay the extra  for refurb room they are lovely. We were there with a golf party stayed in the traditional rooms which were just fine for us , clean and nice. The new bar area is lovely and the private area on vale do lobo beach great . Breakfast is brilliant and its s golf hotel full of golfers so if golfs not your thing then be prepared.  If it is ! Your in utopia !</t>
  </si>
  <si>
    <t>phil100652</t>
  </si>
  <si>
    <t>phil100652wrote a review Sep 2015</t>
  </si>
  <si>
    <t>It's amazing how varied the reviews for this hotel are. My wife and I have visited here with friends for several years and are always delighted with our stay. We visit in September when the kids are back at school so maybe that has some bearing. On arrival we received the usual very friendly and efficient welcome including a generous glass of port. We opt for the Premium rooms and the level of comfort is excellent - well equipped, spacious and with lovely views, albeit occasionally across a lower roof. The rooms, and hotel interior generally, are more traditional Portuguese so don't expect shiny chrome everywhere. The pool is lovely (not an inflatable in sight) and there are so many cushioned sunbeams to choose from with an abundance of fresh clean towels available. The level of cleanliness and frequency of towel changes in the rooms is also very high. We find the staff delightful. The breakfasts are excellent with eggs cooked fresh whichever way you want them and the al fresco dining area around the pool is also really good. Given its wonderful location, the inclusion of free golf at San Lorenzo, free sunbeds on the beach as well as poolside, this is certainly the best choice of hotel in the area and we will definitely be returning and look forward to it. The one thing I would change would be to allow clients to book places on the courtesy bus to San Lorenzo as they can fill up, by which time it can be too late to book an alternative.</t>
  </si>
  <si>
    <t>Glynfordwrote a review Sep 2015</t>
  </si>
  <si>
    <t>Stayed here for four nights on a golf trip and would advise not to go as couplesThe hotel from the outside looks so dated but I do not know how they could improve that apart from demolishing and starting again. Luckily we had the refurbished rooms so if do stay here make sure you get these.The pool area is very small and very untidy with a shed for the towels and loads of bits just lent up against itWe only had breakfast which was not the best and not that great a selectionFinally did not feel that they staff were happy in their jobs as no one really smiled.How its classified as five star do not get that feel</t>
  </si>
  <si>
    <t>annbmath</t>
  </si>
  <si>
    <t>annbmathwrote a review Sep 2015</t>
  </si>
  <si>
    <t>This is the sixth year my friends and I have stayed at the Dona Filipa.   The staff, as usual,  were very helpful and friendly.    We booked premium rooms for this holiday and they were superb.   Very clean and very comfortable beds.   Lovely bathroom.   There is a good selection for breakfast -bacon, sausages etc could be warmer.   Omelettes great.The pool was spotlessly clean.   Played golf at the San Lorenzo and also Royal Course  - both in very good condition.   .I would certainly recommend the  D.F. to anyone.   As an aside, I wonder if "What a disappointment" was actually staying at the same hotel!!!!  We will be back as we loved our week.</t>
  </si>
  <si>
    <t>395Carol</t>
  </si>
  <si>
    <t>395Carolwrote a review Sep 2015</t>
  </si>
  <si>
    <t>Our first time to Portugal and it won't be the last.  The hotel was excellent, as were the staff.  We had requested a refurbished room and I'm glad that we did as we couldn't fault it.  There were bottles of wine and cheese and biscuits waiting in the room on our arrival and the night before we left there was as bottle of sparkling wine with strawberries dipped in chocolate.   The room was immaculate and the towels were changed twice a day in the bathroom.  Breakfast was excellent and there was plenty of choice - again the staff were superb because whatever you wanted they provided with a smile.   The shuttle service to and from the golf courses was great.  Reception would arrange for extra transport to be available at busy times. Overall, I would thoroughly recommend this hotel.</t>
  </si>
  <si>
    <t>etd2015</t>
  </si>
  <si>
    <t>etd2015wrote a review Sep 2015</t>
  </si>
  <si>
    <t>I needed to relax in the sunshine and this hotel gave me all I needed for 4 wonderful days. The balcony facing sea and golf course was great for reading in peace and buffet breakfast in the sunshine was wonderful with good healthy choices. The pool area was a bit packed with rows of sunbeds but not all were occupied and it was quite calm most of the time as the young men were probably off golfing. I wondered why they had not developed more of the grounds to create quiet seating areas. The hotel is surrounded by golf courses and villas as well as right near the fantastic beach  and as children had gone back to school it was not too crowded.  We stayed for 5 nights and any longer might have begun to get a bit boring without a car but the whole area is nice to walk around and long walks on the beach are brilliant.The hotel is a strange mix of styles with old English hunting scenes, tiles, a thing like a large padded headboard on the wall in our corridor and  a lot of geometric patterns (no flower pictures anywhere, I suspect it may cater for Muslim tastes in that respect). However  it was full of middle aged English and Irish guests and I hardly heard any other language spoken, not even Portuguese.The 2 restaurants were quite good for main courses, but there is a range of decent restaurants over the road which overlook  the sea and give more variety and better value for money.  The hotel has a seafood buffet on a Sunday night which is expensive but OK if you want to stuff yourself with mass produced food.There is live music every night which was probably aimed at older cliental and to be honest did not add atmosphere to the bar area which was a little dreary.I would thoroughly recommend this hotel to anyone, whether they are playing golf or not and I think it would be equally enjoyable for families or younger people as long as they are not looking for noisy nightlife. If you want to see something of Portugal then I would suggest car hire.</t>
  </si>
  <si>
    <t>coco40</t>
  </si>
  <si>
    <t>coco40wrote a review Sep 2015</t>
  </si>
  <si>
    <t>Stayed for 3 nights with my sister. We checked in early and our room was ready which was so convenient. We didn't have a refurbished room however it was clean with very comfortable beds. The bathroom was particularly old fashioned and the shower not very good. I used the shower in the toilet by the pool- it was modern and well stocked with towels. Rooms have a bathrobe and evening turn down. Housekeeping was excellent.Breakfast was good- weather was beautiful and we sat outside for breakfast. Buffet style with a good selection.All the staff we met were very helpful and friendly. We ate by the pool which was well priced (I had been concerned by previous reviews- there was no need however). A special mention for Pedro - a waiter- who was so attentive by the pool. He had our towels out on a sun lounger ready for us in the mornings and knew our drink preferences. A real asset to the hotel.Hotel bar does very good cocktails and great staff. Would however expect a few nuts/crisps in a hotel bar like this. There are none served with drinks.Would recommend for older family and couples. I don't think it's a place for small children- there are many other hotels were they would have more fun. We had a baby in the room beside us on our last night- the walls are thin and I got very little sleep.The hotel has a very old fashioned nostalgic feel to it which we enjoyed- very comfortable , very friendly. We plan to return next year. Many thanks to the wonderful staff of the Dona Filipe.</t>
  </si>
  <si>
    <t>Grace L</t>
  </si>
  <si>
    <t>Grace Lwrote a review Sep 2015</t>
  </si>
  <si>
    <t>We arrived at the hotel mid afternoon to find our room wasn't ready. Hotel staff suggested we go to the pool - when we asked where we could get changed they told us there wasn't anywhere - how utterly ridiculous.We stayed in one of the older rooms which was adequate but we had paid slightly extra for a sea view - the view turned out to be a roof with air on units on with the sea in the very very far distance - upon approaching staff about this matter they told us they only had partial sea view rooms - this was at no point made clear during the booking process !!!!!!!The service round the pool was appalling, as was the cleanliness. When we went out for dinner on an evening the pool area was a disgrace empty bowls, plates, glasses and dirty towels were littered around the pool area.There was only one day during our week stay where we managed to get a sun lounger by the pool - many had towels on with no owner in site. The towel staff were also incredibly unhelpful.The pool had no room to swim in, as it was filled with inflatables, and screaming kids. On one occasion I moved numerous inflatables out the way to get into the pool when a staff member came and put them back in the pool so I couldn't get in.We spoke to staff about the disappointed with our stay and they didn't seem surprised.I certainly WILL NOT back - they are charging 5 star prices for what is a 2/3 star hotel.The only bright note was that there was a trainee member of staff - pedro. He was helpful and friendly and actually appeared to be doing some work unlike the majority of his colleagues.</t>
  </si>
  <si>
    <t>arfur50</t>
  </si>
  <si>
    <t>arfur50wrote a review Sep 2015</t>
  </si>
  <si>
    <t>This is a very nice hotel and a good location for several golf courses including San Lorenzo which is linked to the hotel and is a fantastic course. Pinheiros Altos which is also linked to the hotel is also a great course with 3x9 hole courses, all of which are worthwhile playing. Very close by is Quinta do Lago and Vale do Lobo and judging by what I could see, they also look in fantastic condition.The hotel, as I believe, has started refurbishment of the hotel and some of the rooms overlooking the sea are supposed to be of very good quality. My group of friends and I were in the older style rooms yet to be updated, but I must say, although quite dated, they were very comfortable and cleaned regularly, in fact the towels were changed daily and the bed linen must have been changed at least 5 times in the seven nights we stayed, so no complaints about cleanliness.However, one thing that let the hotel down was the buffet breakfast in the morning. Every morning without fail, the scambled egg, sausages, bacon etc, in the serving pots were all lukewarm at best and on a couple of occasions the bacon was almost cold. I never had the beans, mushrooms etc, so I can't really comment on those, but I could not imagine them being any hotte,r as the small heaters under the serving pots to keep the food warm were hardly ever lit. The only guarantee of something hot was if you asked for fried, poached,  boiled eggs or omelettes, as the were cooked to order.In the evening if you are not eating in the hotel, there is some bar/restaurants just a short walk from the hotel. The restaurants are all nice and there is entertainment in the square most nights (although not to everyone's taste).Tip: If you are looking for lively night life, then this area will not suit you, but if you're there for the golf or with your family then it is good and the beach is lovely,which is  just a stones throw from the hotel.</t>
  </si>
  <si>
    <t>Georgina C</t>
  </si>
  <si>
    <t>Georgina Cwrote a review Sep 2015</t>
  </si>
  <si>
    <t>We booked the Hotel Dona Filipa as the hotel stated a superb 5 Star rating ,,writing that they had superior children's activities and exceptional service.......When we arrived at Faro Airport we looked for our Hotel transfer but it had not arrivedmy husband tried to call the Hotel to find out where the driver was and after half an hour of trying to call he finally was told that the driver had just arrived....a minor glitch you may think , but when you are travelling with children it is not a good start to the holiday.Once at the hotel a strong smell of mould around the garden areas was very strong, we were shown to our room , which was adequate but not 5 star by any stretchThe service in the Hotel was very poor you either receive something different than what you order....or nothing at all and everything is grossly expensive i.e a Red Bull at the bar costs 9 euros a burger and chips 26 eurosI thought that it was strange that nobody was swimming in the Hotel pool....until my son went in after a very short period in the water his lips were blue....the water was freezing coldThe service around the pool area is non exsitant, and the one time the "waiter" did come over to bring a drink he spilled it all over me....Fantastic...I THINK.NOT!!!!!There is so much more I could say with regards to this "5 Star" Hotel ...but what I will say it is "3 Star" Tops..I did have a word with both the General manager and the Duty Manager and after about half an hour of "waffle" even THEY agreed that the service was not 5 Star...Well that is all I needed to hear...Thanks for that !!!!!The childcare at the Kangeroo club was terrible, I took my son over thinking that it would be fabulous for him, there were two women supposed to be watching 20+ children ranging from 2-11 yrs old , the women were in the  Kangeroo Club hut and the children were outside unsupervised....disgracefull for any supposed childcare centre, I stayed for 2 hours with my son watching the children myself, I would not leave my dog in the Kangeroo Club , you should be ashamed of yourselves Dona Filipa, especially since there is a pool outside with only a flimsy gate to keep the children out....any child could be over the gate in 2 moments flat...it is an accident waiting to happen!!!!!!So there you are go to the Dona Filipa Hotel and pay 5Star prices and get less than 3 Star service and make sure you keep your youngsters with youWe will not be coming to stay with you again.......</t>
  </si>
  <si>
    <t>tresadla</t>
  </si>
  <si>
    <t>tresadlawrote a review Sep 2015</t>
  </si>
  <si>
    <t>Before arriving I had been reading quite a few reviews on here.    Yes its a lovely hotel and the renovations are very beautiful.   I knew from previous reports that the wifi was going to be useless, so I pre-purchased a roaming tariff from my mobile phone provider, the wifi certainly didnt connect in our room and I never bothered to try from the reception area, as most reviewers said was the best place.  The pool area is a big let down, 1st day we arrived around lunchtime, pool was full of inflatable dinghys, aligators, tubes etc. screaming kids everywhere and we found, literally, the last two sunbeds.   Most of the sunbeds were covered in towels with the owners nowhere to be seen.   There should definitely be a rule set in place that if you are not occupying a sunbed after 1 hour then the towel will be removed.    The staff are very friendly and we enjoyed the Fishermans buffet on the Sunday evening, this was wonderful.   Breakfast is plentiful, everything you could wish for and more.    Room was peaceful and super clean.   We had one of the newly renovated ones overlooking the garden with a bit of golf fairway in the distance, very tranquil, nice furniture to sit on too.   Overall we were very happy here, I would defintiely return, but only when the children go back to school.</t>
  </si>
  <si>
    <t>Jc7</t>
  </si>
  <si>
    <t>Jc7wrote a review Sep 2015</t>
  </si>
  <si>
    <t>Our room was nice enough, it was not a newly refurbished one though which I was a little disappointed about never less it did have a nice outlook over the golf course. Breakfast was ok, not very hot and if you wanted any other type of egg other than scramble you would have to queue for a while. The sun beds around the pool were quite scruffy and stained and many broken, also two mornings there were no towels for quite a while.The bars were very modern and drinks quite reasonably priced.We were going to eat in the restaurant one night but it did not open until 7.30 which we found a little too late 7.00 pm would of been more acceptable.The maids would turn your bed down and leave a rose and chocolate every night which we thought was a really nice gesture, the hotel is in a great location very near restaurants and the beach, also the crazy golf next door is fun to do but it is not free with staying at the hotel, just discounted.The wi fi is so slow .  I would definitely stay here again but next time hopefully in a renovated room.</t>
  </si>
  <si>
    <t>Maria Bwrote a review Aug 2015</t>
  </si>
  <si>
    <t>On arrival no room ready, left to wait without being offered so much as a cup of tea.  made to wait util 3.30pm to check in, no tour of hotel, or directions to elevators, room or pool area etc  - then the room - old fashioned (traditional not ) formica doors my grandmother would have been embarressed to own up to owning. small single beds, 1 pilow, generally grubby dark wooden wardrobes. airconditioning so loud it had to be switched off at night resulting in very uncomfortable nights sleep.  Bar staff grumpy, never offered a crisp or nut with my very expensive drinks! no wonder the place is empty.  I asked for a sav blanc only to be told "we only serve portuguise wine here" and offered no alternative made us turn for the praca and drink there instead.  Pool staff in the main ok but rude lady bar tender made my daughter quite upset.  food was dreadful, undercooked meats, stale bread and poor quality.  Expensive and trading on its location - no beds on beach, had to pay for tenis &amp; crazy golf - so disappointed and won't be going there ever again ( been going to Portugal now for circa 17 years)</t>
  </si>
  <si>
    <t>Dabren1963</t>
  </si>
  <si>
    <t>Dabren1963wrote a review Aug 2015</t>
  </si>
  <si>
    <t>Stayed for 5 nights in August. Was really looking forward to the visit believing this to be a premium 5* hotel - As the price paid would suggest.Our first room was one of the older ones and was in desperate need of refurbishment. We were moved after 2 nights to a room that was absolutely fantastic - The reception staff and management were very understanding.Food was disappointing and I think some of the younger staff were poorly trained or not interested. With the exception of the young man cooking eggs etc.Its a great location but the renovation works need completing ASAP.</t>
  </si>
  <si>
    <t>Debra O</t>
  </si>
  <si>
    <t>Debra Owrote a review Aug 2015</t>
  </si>
  <si>
    <t>Just had the most amazing week in this hotel, service, staff and just over all luxury, we done B&amp;B breakfast was amazing, they also turn down your room each night, with a special touch of a rose and sweets, just loved it</t>
  </si>
  <si>
    <t>athacliath1888wrote a review Aug 2015</t>
  </si>
  <si>
    <t>We have just completed our Ninth Summer Vacation in a row to the Dona FilipaUnfortunately this will be our last visit.The food was well below acceptable cold, long delays orders being forgottenThe fisherman's Buffet is as old as the Hill's we've seen it for Nine years nowits run its course and its well below par give it a huge missthey really need to freshen up there offering.the service was even worse, many new staff members who had no training.The lack of motivation and desire by the staff this year was so obviousNo visible Management present.The over crowding around the pool area was disgraceful the pool area is simply not big enough to cope with the volume of Guests where is the investment????.The sun bed situation is crazy unless go down at 6am you will struggle to find a decent spot as they are all taken with no control by the hotel management.The pool area is dirty and lack of staff during the day means bins are overflowing dishes glasses cups etc are not cleared away.the towel shed is simply a rubbish tip.There was a huge volume of small children 2 to 3 years old this yearunfortunately there really is no facilities for these families which can make the pool area very noisy.BEWARE CHECK YOU BILL VERY THOROUGHLYTo sum up this is a Two star Hotel charging 5 star prices  in a Five star location.Unless there is significant investment in the hotel i suspect that many regular customers who are being taken for granted, will abandon the sinking ship and spend there hard earned money elsewhere.extremely dissapointed EX REGULAR</t>
  </si>
  <si>
    <t>Roger Wwrote a review Aug 2015</t>
  </si>
  <si>
    <t>Rooms very old and poorly appointed. View from balcony mainly aircon units ! No shower only very small tub with shower fitting. TV didn't work . On complaining to manager I got absolutely no sensible response.Won't be back!</t>
  </si>
  <si>
    <t>Elizabeth Ywrote a review Aug 2015</t>
  </si>
  <si>
    <t>First things first - make sure you ask for a refurbished room - we were in a 'new', which was gorgeous, and matched the common areas beautifully - our daughters were in an 'old' which didn't seem to have changed since my first visit to the hotel in 1994.  The price difference didn't really reflect that, so well worth making the request.  Only ate breakfast, but there was a great selection of hot and cold buffet items.  The bar is lovely.  You are right in the centre of the action here - very close to all the Vale do Lobo restaurants, the nightclub and the beach.  Disappointingly high number of ghastly lounger savers staying here during our time - ie front row of loungers 'saved' by the pool and at the beach - sometimes by people who never showed up to use them - a pet peeve of mine, and I don't think hotels should allow it.</t>
  </si>
  <si>
    <t>aidan171</t>
  </si>
  <si>
    <t>aidan171wrote a review Aug 2015</t>
  </si>
  <si>
    <t>Great hotel in a great location. All staff extremely helpful. The hotel is spotless.The upgraded room we had was worth the extra money.Just a short distance is The Praca which has many restaurants and bars all serving great food at resonable prices.Take the golf package and play San Lorenzo. (owened by Dona Filipa Hotel) every day.One of the best hotels around</t>
  </si>
  <si>
    <t>Michael Wien</t>
  </si>
  <si>
    <t>Michael Wienwrote a review Aug 2015</t>
  </si>
  <si>
    <t>As I am at least 14 days per month living in Hotels, I wonder from time to time, that the staff is demotivated and not even know anything about customer needs.Staff entered my room in the morning without knocking or ringing. Not even an hour late checkout possibility in a 5x Hotel? Internet horrible slow, not possible to be used for Business. Pool too small for that large Hotel and amount of beds around also.</t>
  </si>
  <si>
    <t>Sylvia I</t>
  </si>
  <si>
    <t>Sylvia Iwrote a review Aug 2015</t>
  </si>
  <si>
    <t>We visited this little gem of a hotel in August this yearThe facilities are first class with a kangaroo club fir the little ones run exceptionally by their dedicated teamThe hotel rooms have fantastic sea and golf course viewsNothing was too much for the ever helpful staffCan't wait to return again in October and play the stupendous San  Lorenzo golf course also owned by the hotelWe were impressed by the amount of visitors who clearly had returned to this lovely beachside hotel</t>
  </si>
  <si>
    <t>worldcupwillie</t>
  </si>
  <si>
    <t>worldcupwilliewrote a review Aug 2015</t>
  </si>
  <si>
    <t>We stayed in a premium room, which is one that has been renovated.  I would recommend the modest premium for one of these rooms - they really are 5 star quality, with loads of space, very comfortable and a large bathroom.We have just completed a wonderful five night stay at the DF, and the service there really stands out.  Very attentive, very friendly staff and we were delighted with everything.  The fact that the wifi was a bit flaky meant we focused more on relaxing...On check in, we found wine, water, cheese and biscuits in our room.  On our last day, a bottle of fizz and some chocolate strawberries.  Nice touch that was really appreciated.  We had breakfast there every day - plenty of choice and lots of fresh fruit, and lunch a few times as well.  Despite it's location, prices are very fair.Overall, we had a great time and wouldn't hesitate to return.  My only regret is the sight of sunbeds being reserved by Brits at 6.30 am...(which I only saw as we breakfasted early for an early flight home).</t>
  </si>
  <si>
    <t>Threeboysmum</t>
  </si>
  <si>
    <t>Threeboysmumwrote a review Aug 2015</t>
  </si>
  <si>
    <t>Short break mid week without the kids. Hotel has some beautiful areas to sit in and the staff really are fantastic. Location is excellent with an area of private beach a few minutes walk away. However, rooms are nice and a reasonable size, but certainly nothing special (although we were not in a suite or the most expensive rooms) and wifi doesn't reach the bedrooms. The pool area lets the whole place down, in what is quite a small area already, rows of sun loungers are reserved from 7am and many are not occupied by anything more than a towel for most of the day. If the hotel managed this properly (it can be done) we would return, but until then, villa/apartment every time. Why pay for luxury if you can't use it?</t>
  </si>
  <si>
    <t>J G</t>
  </si>
  <si>
    <t>J Gwrote a review Aug 2015</t>
  </si>
  <si>
    <t>A wonderful holiday, second visit to Dona Filipa and it is as good as I remember. We stayed in the newly updated rooms. Very comfortable in fact I now want an emperor size bed! So comfy! Hotel staff remain the same as last year they love their jobs and nothing is too much trouble. The food is fantastic both a la carte and buffet. I usually dislike buffets but these are amazing, fresh amazing food, cannot fault it. Booking half board before you go is well worth it. We have visited other restaurants in the area and some are good but the food does not compare in the quality that the Dona Filipa offer in my opinion. The manager meets with guests for cocktails and champagne on a Wednesday in the bar which is nice. He respects his staff and that is clear to see in the service they continue to provide. Thank you for a lovely holiday and we cannot wait to return soon. Ps family of 5, with 3 boys. Kangaroo club opposite is also amazing and the same ladies as last year, our youngest loves them.</t>
  </si>
  <si>
    <t>ACthree60</t>
  </si>
  <si>
    <t>ACthree60wrote a review Jul 2015</t>
  </si>
  <si>
    <t>We needed a week of nothing on a beach, and we are satisfied with the holiday and the hotel.The hotel is approx five-min walk from a lovely beach.  Your "towel card" allows you access to the hotel's section of beach chairs--each under a shade--on a lovely stretch of beach.  The staff bring menus near lunch time in case you'd like to order something light (sandwich/salad) which we did every day.  We did not explore the area (there's little to explore) and never left the complex.The buffet breakfast is very acceptable, with good service.  Our only a la carte meal in the hotel restaurant was dinner upon arrival, and was awkward--too few diners, too many staff.  Everyone wanted to refill our water and wine glasses every two minutes, but no one thought to refill the bread.  The food was moderate.  We ate at the Vale de Lobo restaurants the rest of the evenings.We had a renovated room at the far end of the 1st floor.  Except for occasional noise from the neighbors, the room was quiet, spacious and comfortable, with clever features such as a/c which turns itself off when you open the patio door.But some of the room design lacks thought:  the in-room wifi worked very occasionally (never in the evenings, once or twice in the mornings) but for some reason it worked on the balcony--which we discovered on our second-last night.  The reception staff were unable to resolve the situation in the evening when we raised the issue; and no one ever followed up the next day.  The wifi was actually better on the beach than it was in our room.The balcony is about a foot too shallow (from the door out) and has a tall, clear railing with a metal top--which sits exactly at eye-height.  It's lovely to have access to the outside, but it left us feeling claustrophobic and caged.  Except to use the wifi we didn't really spend time on the balcony.The "king" bed is actually two twins, made up as twins with separate linen, pushed together.  How anyone could imagine this is a romantic arrangement is beyond me.  Snuggling with your sweetheart is next to impossible.The cleaning staff were inconsistent and moderate quality throughout our week--sometimes emptying the trash, sometimes not; sometimes leaving chocolates at turn-down, sometimes not.  The "welcome basket" of cheese and crackers sat outside our door for two full days.  We forgot our keycard in the wall slot one evening as we went to dinner, only to find the housekeeper had taken it when we got back.  We had to go to reception to get a new card.  Our first evening, lost as we tried to get to the only open restaurant, we asked one of the housekeepers in the hallway, who gave us completely incorrect directions, sending us back to the reception, where someone eventually got us to the restaurant.Other than the breakfast crew, who are perpetually pleasant and efficient, staff seem resigned to their lack of control to assist guests with concerns such as inadequate wifi or substandard, inconsistent cleaning.We had a good week.  We returned rested, relaxed and tanned.  If you have reasonable expectations, you can too!PS:  we saw a group of lads on the prowl one night.  They might have done better in one of the local towns.  Worth noting that this is a hotel full of couples with and without small/medium-sized children (a few with teenagers) and appears to have no capacity/culture for a stag/hen type affair.  There are no alcoholic drinks served at the beach and the live music in the "Plaza" is hugely popular among the 4-7 yr olds.</t>
  </si>
  <si>
    <t>colinsp2013wrote a review Jul 2015</t>
  </si>
  <si>
    <t>The hotel has been up-graded a little since last year - as all good hotels have to be. The golf course at San Lorenzo is owned by the hotel so this makes a perfect holiday for golfers. The food is excellent and the staff polite and helpful.</t>
  </si>
  <si>
    <t>ReallyBadHat</t>
  </si>
  <si>
    <t>ReallyBadHatwrote a review Jul 2015</t>
  </si>
  <si>
    <t>A grand, old style quirky hotel that attracts a loyal clientel who return time and time again, being treated more like visiting family rather than guests.  It is understated, appealing to the well known wanting peace and quiet.This is no boxy modern chain clone, it has character. There are ups and downs, accept both or choose a modern boxy alternative.Light switches in unusual spots, as are sockets, finding your way can be confusing and there are a plethora of split levels, I find this endearing.The decor is being upgraded, in a classy traditional Portuguese style, cooling and refined.  There are a wide choice of room configurations, our double was spacious, had a huge bed, lots of storage, a separate wc and bathroom, safe, minibar, coffee making, settee, coffee table, relaxing chairs and a balcony overlooking the internal courtyard, it was due to be refurbished.  The air con is old and noisy, hopefully due for an upgrade.The bar has had a make over and is a very stylish.Breakfast is a highlight, relaxed, extensive, high quality, on a sunny morning taking it outside on the terrace by the pool is a joy.If the pool isn't your choice, there are dedicated beach loungers and towels with food and drinks delivery.Many guests take advantage of the preferential rates / access to the San Lorenzo / Pineros Altos golf courses (reviewed separately)Close to a complex of restaurants, bars and activities for children.Most staff are friendly, enthusiastic and helpful, surprisingly some of the customer service team seem a bit reserved / standoffish, it may be the appearance rather than how they really are.</t>
  </si>
  <si>
    <t>David Bwrote a review Jul 2015</t>
  </si>
  <si>
    <t>30th June 2015. Just returned from our sixth visit to Dona Filipa which is now in better shape than before. For a party of eight middle aged golfers staying in twin rooms, the standard of the old rooms was never an issue, however the new upgraded ground floor "premium garden rooms" (our room 106) were nice and quite spacious with an improved bathroom. (The ground floor is actually two floors bellow reception, the restaurant and the pool.)Unsurprisingly these ground floor rooms offer views of the gardens but you can also get a glimpse of the sea and the 17th fairway of the Vale do Lobo, Royal Course.(From previous visits we can tell you that the views from the higher floors are much more impressive).The staff on this visit and all the previous visits have never been anything but friendly and helpful from the staff manning reception, the attendants around the pool and restaurant to all the cleaning ladies.There is a wide selection of restaurants and bars just two minutes walk from the hotel reception which are located between the hotel and the beach, these include Oriental, Italian, fish and traditional Portuguese, however they also cater for kids and fussy grown ups. Most of the restaurants also offer outside seating overlooking the central "courtyard" where live bands play and kids entertainment takes place every night.The hotel is attached to the San Lorenzo course which is superb and Pinheiros Altos which is also very good.The hotel runs a mini bus service at set times too and from the San Lorenzo course but it is only an eight seater so it is first come, first served. otherwise the average cost of a taxi was 20 euros (although this did differ from 15 euros to 30 euros depending on which taxi firm turned up)Other courses very close to the Dona Filipa are Vale Do Lobo's Royal and Ocean courses which are close enough to walk to (15 minutes uphill) carrying your clubs if you're fit enough, also Quinta Do Lago is only 10 minutes away by taxi.To sum up there is no doubt that the Dona filipa in Vale Do Lobo is a great place to stay, however I am not sure if the upgrades to the rooms match the increase in price this year, and the hotel is still missing a gymnasium which these days should be standard in all five star hotels. So after six years in a row it might be time to look for somewhere new for next years trip.</t>
  </si>
  <si>
    <t>Lynnette G</t>
  </si>
  <si>
    <t>Lynnette Gwrote a review Jun 2015</t>
  </si>
  <si>
    <t>Having visited Dona Filipa some 5 or 6 times because of the beautiful setting. We were very disappointed to return this year expecting the rooms to be refurbished which they were not. We missed coming last year as we thought they were still in process of refurbishing them. I don't feel the bathrooms with the horrible shower curtain that keeps sticking to you is 5 star and the actual showers that are run straight from the taps is very nice when you get in to have a shower you can't wait to get back out.The bar reception area are all lovely but really need to do something about the bedrooms.</t>
  </si>
  <si>
    <t>wightgolfer</t>
  </si>
  <si>
    <t>wightgolferwrote a review Jun 2015</t>
  </si>
  <si>
    <t>This was my third or fourth stay here and all have been very good verging on excellent barring one or two niggles - namely some if the bar staff are pretty awful and sometimes downright rude and the Wi-Fi is a jokeThe room was a little dated but still very comfotable and well presented with good facilitiesOverall the hotel is still very very good and in a perfect locationSorry - one other niggle - the golf shuttle bus is still fairly ridiculous and very hit and miss - why nit gave a booking system in reception so that you know that you have a space or not</t>
  </si>
  <si>
    <t>Ezley W</t>
  </si>
  <si>
    <t>Ezley Wwrote a review Jun 2015</t>
  </si>
  <si>
    <t>Our party arrived at Faro airport and were picked up as arranged. The journey to the hotel was approximately 20-25 mins and went smoothly. The 8 seat transporter was roomy with enough space for the golf clubs and luggage without any juggling.When we arrived we booked in. The rooms were very good, all with balconies. The ac was set a little low for me so had to adjust, but otherwise no problem.Clean towles and robes all of a good quality, with slippers also provided. This is what I expect of a 5 star hotel.The food was excellent, fresh fruit at breakfast extremely good, and a chef to cater for any hot breakfast required. The pool area was good, with the pool divided for lane swimmers in sensible proportions.All staff were extremely attentive and friendly, and attended to any needs promptly.I would recommend this hotel.</t>
  </si>
  <si>
    <t>Peter Rwrote a review Jun 2015</t>
  </si>
  <si>
    <t>Superb hotel. Great location close to the beach ..the food was wonderful very very helpful staff. 16 of us went for a 5 day break and every person wants to return...there are lovely bars and good restaurants next to the hotel just a minutes walk,,  live music each night great atmosphere,,,we played San lorenzo , villamoura old and Quinta South course ,,each course stunning and all different layouts,,great welcome each time but in my opinion if I had to play only one course each week it would be Quinta South.  It's a dream</t>
  </si>
  <si>
    <t>lesjackos</t>
  </si>
  <si>
    <t>lesjackoswrote a review Jun 2015</t>
  </si>
  <si>
    <t>I recently organised a trip for 8; 4 golfers, 4 none (as you might guess, it was the ladies who liquid-lunched).Due to some slightly negative prior reviews about the un-refurbed rooms, the noisy golf trips, the poor shuttle bus service, etc; and feeling a little responsibility not to drag our good ladies into a maelstrom of chanting, boozing, streaking, complaining, paralytic, shuttlebus-hogging maniacs (ie what our male 4 are like when off the leash) I did feel some trepidation as we arrived.Fear not, this is a really pleasant hotel run with traditional charm and courtesy. The rooms (we ended up in un-refurbed due to a booking mix up NOT of the hotel's making) are still absolutely fine - spacious, clean, functional, comfy, balconies catching the sun at one end of the day or the other. (As an aside, I believe there are some cheaper rooms on the lower floor that perhaps don't match the quality upstairs.)We had a peep at a refurbed room in our block and these were the same except more luxuriously fitted out - more contemporary and stylish. Worth a few £ extra I would say.The pool deck area is big enough, as is the pool which is also very clean. There are plenty of sun loungers (the hotel was full but we didn't have a problem).The breakfast was better than usual for a package to the Algarve.The restaurant and bar service was discrete but efficient and friendly.Down the hill are several other bars, restaurants, a night club (the famous/infamous "Monty's"). These hostelries are all good, some excellent, at what they do.Monty's can get quite lively. It's what it's for. During our trip we were treated to the spectacle of (I assume) a rugby club tour party, the focal point of which was, despite having the build necessary to be an England flanker and juggling an impressive number of lagers, attired in a baby doll and sporting a pretty little face-painted cat face. It was all in good humour tho, the racket didn't overflow intrusively into neighbouring, more sedate, restaurants significantly.To those who would be appalled by such antics I would merely say, as they themselves would have said to Mary Whitehouse all those years ago, "Don't watch!" There's plenty of other things to do nearby.To summarise, this is a really enjoyable hotel in an area that is far less raucous than Vilamoura marina by night, and all 8 of our party (with 8 different perspectives, we're not clones) thoroughly enjoyed ourselves.Although all the staff we encountered were helpful and effective, I should just single out a lady from the Reception desk called Vera. She suffered my impression of "Mr-Angry-but-just-about-keeping-a-lid-on-it" upon arrival, when the booking went pear-shaped (due to the travel agent, not the hotel), with admirable courtesy and continued to be most helpful to us throughout our stay.And to answer the concerns of the prospective traveller about the shuttle to the (captive) San Lorenzo GC; yes, this is a medium sized minibus that services 2 hotels and circuits roughly every 40 minutes. We had an early tee so need to be certain of arrival, so we booked our own 8-seater for E18 (yes, that's potentially E3 per head for 8). It was very easy to get the free shuttle bus return after a post-round beer (or 3).They could get a bigger bus I suppose, but it would run half empty most of the time - so we all know where the cost of that would lie, don't we - on the room bill of everyone. I think those who believe they should have their own private bus on call 24/7 should look into their own wallets, not mine. We're not hypocrites by the way, that's what we did......</t>
  </si>
  <si>
    <t>Frankiet30</t>
  </si>
  <si>
    <t>Frankiet30wrote a review Jun 2015</t>
  </si>
  <si>
    <t>I have just returned from a 3 night/3 rounds of golf at Dona Filipa and San Lorenzo, it was such a lovely break.I have stayed in the past on several occasions but this was a first for my daughter who absolutely love it.The hotel is now looking very smart after its extensive refurbishment but it has managed to retained that homely welcoming feeling that is so appealing.Just can't wait to go back.</t>
  </si>
  <si>
    <t>41gentlemanjim</t>
  </si>
  <si>
    <t>41gentlemanjimwrote a review May 2015</t>
  </si>
  <si>
    <t>Love this hotel.  Nothing too much trouble and very much improved with the refurbishment. There is a nice walk to the beach and the strip by the sea which has a small variety of bars and restaurants.  Been back several times now and I recommend it.  :-)</t>
  </si>
  <si>
    <t>mo883</t>
  </si>
  <si>
    <t>mo883wrote a review May 2015</t>
  </si>
  <si>
    <t>We have just returned from our 6th golfing holiday at Dona Filipa and San Lorenzo Resort which was a huge success!The hotel has been extensively refurbished to a very high standard which is a mixture of Portuguese and contemporary design.Our classic garden rooms retained the original décor which had been refreshed and new patio doors fitted. The rooms very clean and well presented.The staff are very welcoming, helpful and courteous.During this visit we again sampled the Fisherman’s Buffet which is held on Sunday evenings in the terrace restaurant overlooking the pool. There was a big selection of seafood dishes both hot and cold and also beef and pork carved order. I would thoroughly recommend it. The hotel operate a voucher system where meals can be purchased in advance reducing the cost to dine in either restaurant.The hotel’s breakfasts are fantastic especially as eggs and omelettes are cooked to order.We played golf at San Lorenzo, Vale Do Lobo Royal and Ocean which were in great condition with slick and fast greens. These are must play courses if you have not visited and played golf in Portugal before.In summary: Greatly refreshed and updated Hotel in great location, serving good food by good staff. San Lorenzo, Vale Do Lobo Royal and Ocean courses are highly recommended.Top Tip: Book now for 2016 to get the best tee times!</t>
  </si>
  <si>
    <t>BARRY Hwrote a review May 2015</t>
  </si>
  <si>
    <t>We have just returned from 11 nights at the hoteI have lost count on the number of years we have been coming to Dona Filpa. The head hunting of manager,Luis Filipe, who has now been there several years, was a stroke of genuis. He has uprated the hotel at a managable pace, and more improvements are scheduled to continue over the next few years. The new upgraded rooms are a well needed improvement, the design was possibly done by a man, given the reduced clothes storage but increased  room impact, although the addition of extra hangers did redress this problem to an acceptable degree. Luis is well serviced by his ever friendly and attentive staff, many whom we are on first name terms with. Nothing is too much trouble regardless of request to any member of the staff from reception to room cleaning. While improvements to the hotel is restricted within the confines of the old building, the friendly and warmth reception we enjoy perhaps makes this hotel special. The grill food and service is exceptional, and such quality and service, that it is imperative to eat out once or twice to make comparison and enjoy something less cordon bleu and rich. The golf course, San Lorenzo, is always a challenge and a delight to play, and requires returning to regularly, in an attempt to master. It is like playing three types of courses in one day.  We have already booked 14 nights for the same time next year and are already looking forward to this. For refernce purposes, readers should note that our other booked holidays are Benehavis Hotel (Spain), Gloria Serenity Hotel (Turkey), and Abama Hotel (Tenerife).</t>
  </si>
  <si>
    <t>Lofokat</t>
  </si>
  <si>
    <t>Lofokatwrote a review May 2015</t>
  </si>
  <si>
    <t>We decided to stay at the hotel four nights in May before the peak season. Our two kids were the only children there, the rest appeared to be "old" golfers, many groups with identical t-shirts. The children loved the pool but was been hushed at by some elderly who was disturbed while readingthe newspaper. The juniour suite was quite expensive and it didn't have a separate bedroom which made it harder to have some privacy after the children's bedtime. Parts of the hotel was newly renovated but not our room. The beds were not comfortable and the pillows big and hard as a rock. The resorts was nice, but overpriced. THe kids club was nice though with a bouncing castle and lots of indoor/outdoor activities. Next time we go to Algarve we will choose a more children firendly place, though.</t>
  </si>
  <si>
    <t>Michelle S</t>
  </si>
  <si>
    <t>Michelle Swrote a review May 2015</t>
  </si>
  <si>
    <t>The hotel's shared areas were lovely, clean and classy with some tasteful artefacts throughout. Breakfast was excellent and suitable for all dietary needs.Every member of staff from pool attendant to hotel manager was customer facing, polite and always had a smile and willing to hold a conversation.The only disappointing thing for our party was the rooms. They were clean and spacious and well equipped but a little old fashioned. I thought that this was just the Portuguese way but we were understand that there are more modern rooms available.Good value for money and we'd definitely use it again.</t>
  </si>
  <si>
    <t>Badgerbrown</t>
  </si>
  <si>
    <t>Badgerbrownwrote a review May 2015</t>
  </si>
  <si>
    <t>My Partner and I have just returned from having one of the best breaks I have ever had. Superb hotel, great food, good room and perfect weather. Above all, the staff were wonderful. Nothing was too much trouble, even getting coffee and croissants at 4am! The room was one of the last few to be renovated but we loved its rustic charm with polished floor tiles and spacious quarters. Very clean with a great view and a balcony. Two large double beds which were supremely comfortable.A special thank you must go to the staff at the swimming pool bar and to the breakfast crew. Breakfast was full on yummy with just about anything you wanted (Tetley tea and Marmite included!) plus custom cooked omelettes.We must also thank the delightful Manager, Luis Filipe who spent a good 15 minutes chatting to us about the hotel history and the current renovations during a complimentary drinks party the hotel organised. A very charming and warm person.So although I don't play golf, I will be going back again as soon as possible!</t>
  </si>
  <si>
    <t>CBB66</t>
  </si>
  <si>
    <t>CBB66wrote a review May 2015</t>
  </si>
  <si>
    <t>Have just returned from a short golf trip and found the dated rooms to be very average and bus service to the San Lorenzo course is a joke, leaving us paying for taxis every day.Not what you would expect from a 5 star hotel that only has to service one golf course !</t>
  </si>
  <si>
    <t>Poldark</t>
  </si>
  <si>
    <t>Poldarkwrote a review May 2015</t>
  </si>
  <si>
    <t>We have been using this hotel for eighteen years and while some of the areas in the hotel have been upgraded the one aspect of this establishment that has not been addressed is the reception area. No, not the decor, the personnel. These are the first contacts that the customers have and to some of the personnel there it appears to be a case of "shame we have to put up with these people".The reception area upgrade is beautiful, however, the new bar area in contrast with the old bar was not to our liking but that's a personal view.We stayed in one of the new upgraded rooms and while considerably more expensive than their older counterparts it was worth the price for the number of days we spent there.The beds are very comfortable but it took us quiet a while to get comfortable pillows, but these were sorted.You now have a proper shower enclosure as well as a separate bath with plenty of decent towels.The breakfasts are good but not as good as other places where we have stayed such as the Conrad or Sheraton Pine Cliffs.One thing I have to say is that the staff involved in the Dining area, breakfast and restaurants are exceptional. Paulo, Lanca, Idalio, Paula etc provide a truly professional service, nothing is a problem to them. All types of omelettes, fries etc are freshly made.The same comments go also to the housekeeping staff, shame about the reception staff as mentioned earlier.This time we did not dine by night in the hotel preferring to eat outside. The Dom Duarte dining room needs upgrading or at least clean the curtains. These have not been touched in years, dust lodged firmly in place.We are contemplating on wether we will ever return again to this hotel.The hotel was particularly quiet with few people actually staying there during our stay, except for other travellers comments regarding male golfing groups who were few in number.If you decide to take the trip please let us know your comments</t>
  </si>
  <si>
    <t>Dick H</t>
  </si>
  <si>
    <t>Dick Hwrote a review May 2015</t>
  </si>
  <si>
    <t>Visiting this hotel since it was a Trust House Forte, we know and love the staff, most of which have been there since we can remember. However, some of the rooms are very dated with shower arrangements unacceptable by today's 5 star. Also some of the lower floors are less than fragrant with unpleasant type smells at times. Also it's really a golf venue due to the deals on the San Lorenzo course, and although it's not the fault of the hotel, some of the UK golfers behaviour and language can be tiresome in the public rooms.</t>
  </si>
  <si>
    <t>CLG9</t>
  </si>
  <si>
    <t>CLG9wrote a review May 2015</t>
  </si>
  <si>
    <t>I have just returned from a short break at the Dona Filipa and the hotel didn't offer the 5 star luxury I had expected. The rooms are tired, with old fashioned decor and very poor soundproofing from all sides. However they were clean, the beds comfortable and the AC worked well.The breakfast was very good, with a good selection of fresh fruit as well as eggs being made to order and omelettes cooked as you waited.We dined in the hotel restaurant one night - I would not class it as fine dining, but the food was acceptable.The hotel does not offer any indoor leisure facilities which was a shame as we had some bad weather, and I would expect at least a gym from a luxury hotel. There are discounted rates at the Royal Spa at the Vale do Lobo Resort, this is about a 10 minutes walk but the rates are still expensive even with the discount.The hotel is in a very convenient location for the beach and this is it's real appeal. Additionally, the restaurants of Quinta do Logo and Almancil are just a short taxi ride away - I would suggest booking your own cab as those ordered via the hotel cost almost double!I would be interested in returning once the refurbishment is complete.</t>
  </si>
  <si>
    <t>Martin Thomas</t>
  </si>
  <si>
    <t>Martin Thomaswrote a review Apr 2015</t>
  </si>
  <si>
    <t>The hotel has had a major refurbishment and the new rooms are simply stunning! Location wise it's perfect , staff always lovely , facilities superb.. The rooms were very tired and dated but the newly decorated ones are as good as anywhere we have stayed ... Will once again become a real favourite of ours</t>
  </si>
  <si>
    <t>G3nLondon</t>
  </si>
  <si>
    <t>G3nLondonwrote a review Apr 2015</t>
  </si>
  <si>
    <t>This February, we found ourselves looking for a last-minute holiday to a warmish and relatively easy-to-get-to place from our home in London and after a little research, we decided upon the Algarve Coast of Portugal.  A couple of clicks later we had booked rooms at the Dona Filipa Hotel because a.) it was close to the airport b.) it had a heated outdoor pool - perfect for the boys c.) there was a spa nearby for the wife d.) tennis and golf on site and last but not least, e.) it was a 5 minute walk to the beach.  Man, are we happy we did.  After a 25 minute ride from the airport we were promptly and cheerfully checked in early by the staff (the complimentary Port at check-in for the adults and juice for children was a nice touch) and shown to our adjoining rooms.  We had kindly asked that our rooms be equipped with a DVD player (prior to arrival) and when we got there, all was as requested and there was more complimentary port and fresh fruit in our rooms on arrival.Our adjoining rooms were very nice, on the 3rd floor of the hotel at the corner with views of the golf course, the tennis courts, the pool and off in the distance - the Atlantic. Coming from the gray of London to the warmth, sunshine and ocean breezes in the Algarve, we were immediately thrilled with our locale.  The rooms themselves were very nice, with separate shower and bathroom areas, a large bedroom with two twins pushed together to make a queen, plenty of closets and a nice balcony looking out to the golf course. The rooms were not sleek nor modern but were tastefully appointed and very quaint. The shower had great water pressure and plenty of hot water and the toiletries were very nice.  The beds were quite comfy as well, firm without being too hard to sleep in.  All in all, great rooms for a 4 night stay.Because it was the off season, it was really quiet and being the youngest people (by far) in the hotel, it felt a bit like we had stumbled into a Q-Tip convention, you know, a whole bunch of people with white hair and white shoes?  Anyway, there were a ton of them and most seemed to be like us, people fleeing the gray northern climes - be it, England, Germany, Denmark etc.  Unlike us, they all seemed to be retired and in no particular hurry to anything at all except relax.  Anyway, our days fell into a nice comfortable routine.  Wake up and walk downstairs to the enjoyable buffet with a great variety of eggs (made-to-order omelettes), fruit, cereals, cold cuts, hot food etc. (They even had soy milk for our coffee which the better half really loved.) After breakfast we would play tennis for an hour or so and after that my wife would go to work out and hang at the spa while the boys and I either went to the beach or golfed at the Vale de Lobo course just up the road.  Afterwards we convened for either a  late lunch, early dinner and then repaired to our rooms looking to do it all over again the next day.  Pure bliss.  (even when it was a bit cloudy and breezy outside, it still beat being in London and it felt great to be outside with a little sun on your face)Dinners were spent at the local restaurants right near the resort (all within walking distance because we did not have a car) although we did dine one night at the Dom Duarte restaurant at the hotel.  The food was alright there and the service was fine but compared to what we had outside the hotel, it was way overpriced and had a much more limited selection.  You are better off venturing off property then eating at this place even if your off-resort locations are limited because of the off-season.  The restaurant certainly catered to the older set and everyone else seemed to be perfectly happy.Add in- easy access beach towels for the guests and we toted these to the strand with no problem. BTW - the beaches are wide, sandy, abut gorgeous red clay cliffs and are perfect for kids.  Some of the nicest beaches I've come across.  Even though the water was cold, the boys were all in!Add out- the wifi was spotty at best but given that I was not there to work, not a big deal- they said the pool was heated, but it wasn't much warmer than the ocean (plenty of deck chairs to relax in, however)If you are looking for quick escape from London (2.5-3 hour flying time) and you want to a great hotel where you can relax, play a little sport and soak up some sun, this is the perfect place. (in fact, I think my 12 year old said he wanted to retire here, but that's a different story.  It might have to do with the fact that footballer Stephen Garrard has a place right up the road)</t>
  </si>
  <si>
    <t>vandrew1wrote a review Apr 2015</t>
  </si>
  <si>
    <t>Have just spent a long weekend at this hotel - we were lucky with the weather after an unsettled few days which added to the great experience.Hotel is perfectly located opposite the beach and the Praca area - our room was not one of the refurbished ones, but was very good, light, airy with side sea view - very comfortable bed, efficient bathroom and facilities and complimentary port!We sampled the restaurants in the Praca and in the hotel and the hotel food was by far the best and reasonably priced too. Not golfers, so enjoyed the pool area and long walks on the beach.Would absolutely recommend.</t>
  </si>
  <si>
    <t>Laurawrote a review Apr 2015</t>
  </si>
  <si>
    <t>I stayed in this hotel with the extended family in April in one of the refurbished rooms number 508.The room itself was excellent, very large with a huge comfortable bed and a nice view from the balcony with a glimpse of the sea.I don't play golf myself so spent most of my time by the the pool which was lovely. The un-refurbished side of the hotel does seem rather dated and I hope the hotel manages to finished its redevelopment plan soon. The setting by the beach is ideal and most of the staff a credit to the hotel. Myself and husband found the refurbished bar area very welcoming with a good range of drinks and a lovely outside space to enjoy them in.</t>
  </si>
  <si>
    <t>David1Barral</t>
  </si>
  <si>
    <t>David1Barralwrote a review Apr 2015</t>
  </si>
  <si>
    <t>Just finishing a 4 night stay at Doña Filipa. Staying in 106 a refurbished room which has been lovely. They have looked after is so well. Complimentary wine, cheese and biscuits on arrival. They then gave us champagne and chocolate covered strawberries for Easter. Thought that was great touch then they turned up with lovely basket with two Easter eggs in it. Incredible value stay with two rounds at San Lorenzo included.  San Lorenzo was amazing (I play off 6). Course was excellent and beats Quinta South by a country mile. Breakfast also included, nice bar and very attentive staff. Couldn't fault it and would definitely recommend.</t>
  </si>
  <si>
    <t>Anne_elizabeth41</t>
  </si>
  <si>
    <t>Anne_elizabeth41wrote a review Apr 2015</t>
  </si>
  <si>
    <t>The parts of the hotel that have been refurbished are excellent, the rest of it not so good. We stayed our first night in an older style room (superior), then moved to an updated room (premium) for the remainder of our stay. What a difference - the new rooms are modern, well designed and extremely comfortable. They are definitely worth paying the extra for. The reception area and bar have also been refurbished and are very stylish. Service and food overall very good. Pool area nice and relaxed, you help yourself to cushions and towels. Location very convenient for beach etc.</t>
  </si>
  <si>
    <t>Tor Ole K</t>
  </si>
  <si>
    <t>Tor Ole Kwrote a review Apr 2015</t>
  </si>
  <si>
    <t>This hotel is located just a couple of hundred meters from a lovely beach. Between the hotel and the beach there is about 5 or 6 restaurants and we went to a different resaturant every night. The food was excellent in all of them. We especially loved the mexican one.The breakfast buffet in the hotel was also top notch, and of course you get Champagne, or rather sparling wine if you want.This hotel must be perfect for golfers, as the hotel is owned by the same owner as the San Lorenzo Golf Club. We didn't play golf this time, but we will bring our clubs next time we visit this hotel.The staff was very friendly and a nice touch was that we were offered a glass of port-vine when we were checking in. Never experienced this kind of service before.We went in Early September, and this is probably the best time to visit. Nothing was crowded but the weather was still nice and the sea still warm.I think we got the last avabable room at the hotel, so the location of the room wasn't perfect. However the room was nice, with ocean view and we had no complaints.We will definately choose this hotel when we go back to Algarve.</t>
  </si>
  <si>
    <t>John Dwrote a review Mar 2015</t>
  </si>
  <si>
    <t>We stayed four nights on a "boys" golf trip playing the associated course at San Lorenzo and enjoyed every minute. The room had recently been refurbished to a high standard as had many of the cummunal areas of the hotel. The staff could not have been more friendly and helpful and managed to enhance our experience whilst staying there. The place is spotless and the daily cleaning of our room was of a high standard. The seafood buffet was great value at 49 euros as you could eat as much as you wanted. We ate one evening off the bar menu and found that the standard of the food there was just as good. The regular shuttle bus to the golf courses is also a big plus when staying there and playing San Lorenzo. There are good quality restuarants just a very short walk into the nearby shopping area if you do not want to eat at the hotel every evening. Additionally the beach is also a short walk from the hotel making the location of the hotel perfect.</t>
  </si>
  <si>
    <t>steven j</t>
  </si>
  <si>
    <t>steven jwrote a review Mar 2015</t>
  </si>
  <si>
    <t>Great location and with great golf courses attached, however the rooms could do with upgrading. My first room was underneath the restaurant and was too noisy but they responded well and put me into another room. Breakfast excellent.</t>
  </si>
  <si>
    <t>7will7wrote a review Mar 2015</t>
  </si>
  <si>
    <t>A group of friends and I returned to see the hotel and eat in the restaurant after it had been refurbished.It is still very friendly but I did not like the decor.The bar has lost its cosy atmosphere. There are no longer littler alcoves to sit and chat with friends. No more sofas to sit on and have a pre dinner drink. It has a bright sparkly look about it but I prefer what was there before.The restaurant is still serving good quality food but I did not feel the service was as good a level as my previous visits. I think they had young waiters still learning their skills and were not yet up to speed.</t>
  </si>
  <si>
    <t>gubby1</t>
  </si>
  <si>
    <t>gubby1wrote a review Mar 2015</t>
  </si>
  <si>
    <t>We chose to stay here for my husband's 50th birthday in February having stayed here a few times previously. We were a bit surprised by the attitude when we checked in as we had played golf that day on the hotel's San Lorenzo golf course as part of our booking. We had not checked in to the hotel prior to playing and so we gave our voucher to the golf reception as proof of booking. The man at check in effectively told me off for doing this, asking me in a very accusatory manner 3 times where the golf voucher was. There was no  mention of my husbands special birthday, even though they had been notified by the travel agent. I had paid for a premium room and we were told we had one of the newly renovated ones. The bed is huge and very comfy, the pillows also huge and not comfy. In changing the layout of the room it no longer has an anteroom with the bathroom and toilet off which meant increased noise from the corridor. Also TV noise from next door and noise from above. We have had better placed rooms with better views before now so bit disappointed. Breakfast as good as ever. We liked parts of the new bar, some of the decorating feels like a club. We still have a soft spot for the hotel but maybe they have not got the changes quite right yet.</t>
  </si>
  <si>
    <t>Graeme B</t>
  </si>
  <si>
    <t>Graeme Bwrote a review Mar 2015</t>
  </si>
  <si>
    <t>This was our 5th visit and as always we received a very friendly welcome. The service was first class - the staff are unfailingly polite and courteous. The refurbishment of the rooms is very impressive and has been done in a stylish and sympathetic way with the result that the hotel has lost none of its charm or atmosphere. The San Lorenzo Golf course remains our favourite course on the Algarve. Looking forward already to February 2016! GJB</t>
  </si>
  <si>
    <t>Susan Bwrote a review Feb 2015</t>
  </si>
  <si>
    <t>Stayed here for a week in February 2015 - package golf holiday.Hotel lovely. Room I had overlooked the front of the hotel but was very quiet and I could still see the sea. Large room separate toilet/bathroom, spotlessly clean, and plenty of storage.The bar is good, with a very convivial atmosphere, and the drinks are not as pricey  as you would think. A very large reception area with plenty of comfy seating. pool area good but not I would imagine big enough when the hotel is full, but the beach is only 2 mins walk away.Food - excellent. weight was added during the week in spite of the golf every day.Staff - very good - polite and cheerful and very helpful.the only problem with this hotel is the distance from anything else. It is surrounded by villas, and golf courses, and only a couple of other places to eat within walking distance. If you not on an organised trip with transport included you will need a car.</t>
  </si>
  <si>
    <t>missyguy</t>
  </si>
  <si>
    <t>missyguywrote a review Feb 2015</t>
  </si>
  <si>
    <t>First stay here, excellent, food very good, staff polite, fabulous golf at San Lorenzo, happily stayed in one of the Older style rooms, very spacious, only complaint was extraction fan noises, room 432 but as only staying 3 nights couldn't really be bothered to move rooms. Great location, popped down to the Praca for a beer, we were very lucky weather was glorious for Feb !Excellent deal for 3 nights BB 2 rounds of golf and one free dinner Al La Carte. We Will return to the DF most certainly.</t>
  </si>
  <si>
    <t>Terri L</t>
  </si>
  <si>
    <t>Terri Lwrote a review Feb 2015</t>
  </si>
  <si>
    <t>i had read reviews and saw that they had mixed reviews... I was concerned about lack of Internet connection and water ... Our room was huge, even though it was one of the older ones.  Massive bed (2doubles together).  Excellent service; turn-down service each night, extra towels, etc. Where the staff could see that you needed it.  Wifi for free in rooms.Great breakfast, and good staff.2 superb meals in the grill.  Good food, wines, and staff!  Very, very good!!Asked mgmt if they could show us the new rooms, as we would book these on next trip.  Beautifully renovated!  The lobby and main areas in entry are also re-done in superb interiors.  Mgmt are aware of the guests' reviews/comments/complaints.  They know they need to keep improving to stay in the game. !  Woah... What a change from some others.</t>
  </si>
  <si>
    <t>David Mwrote a review Feb 2015</t>
  </si>
  <si>
    <t>Stayed in room 316 for 3 days late January.  Had booked refurbished classic room but said not to be ready when we checked in and offered an upgrade but to a non refurbished room.  No complaints really. Nice room overlooking the golf course. Good size room but small bathroom.  Excellent heater/cooler (the former required in the evenings)No turndown on first evening and all used glasses taken from room and not replaced on first morning. Mentioned to reception and remedied.Purchased 4 x evening dinner vouchers at Eu 37each. Enjoyable food without being too memorable. True also of breakfasts which did not really reflect 5 star status. For example bacon thoroughly tired after sitting in the warmer for 2/3 hours. Surely regular replenishment would be more in keeping?Hotel very well kept. Clean and airy. Staff in the main friendly and helpful.Great position of course and clearly remains one of the premier hotels in the area.</t>
  </si>
  <si>
    <t>Cookiemonster171</t>
  </si>
  <si>
    <t>Cookiemonster171wrote a review Feb 2015</t>
  </si>
  <si>
    <t>In past years the Dona Filipa has had a reputation for faded glory. My wife and friends stayed here in 2013 and they were very disappointed.However. I stayed here in January 15 in one of the refurbished rooms and I was very impressed. They were all done out very nicely and were very large and very modern. They even had both British and European electric sockets - how good is that?If I was being critical about the room itself, I'd say they'd benefit from a better extraction fan in the bathroom, a separate toilet (there's loads of room) and more UK TV channels but that's about it.The breakfast buffet was excellent and the one night we ate in the hotel restaurant we were all very impressed.It's not cheap with the bar charging €6-50 for a G&amp;T and if you buy anything at all from the minibar you'll need to charge up your credit card but that's all you can expect at a 5* establishment.Try and stay in a room 0-9 as these are the refurbished ones. The others look very dated. Also bear in mind that the lift doesn't go to floor 2 and so if you can't manage the stairs, stay on another floor.Would I return? Certainly.</t>
  </si>
  <si>
    <t>BrusselsExpat188644</t>
  </si>
  <si>
    <t>BrusselsExpat188644wrote a review Feb 2015</t>
  </si>
  <si>
    <t>Can't find anything to fault here (well, maybe they could look at providing a good quality muesli at breakfast; I've never found one to match my homemade version!).As pointed out by another reviewer, plenty storage near reception for golf gear which is a real bonus.  We had one of the renovated rooms on the garden level, exceedingly quiet which made for a great night's sleep. We were spoiled several times during the week with complimentary treats in the rooms: wine, water, fruit/cheese, champagne, hoc-covered strawberries...all most welcome - thank you!Bathroom is huge, new fittings, massive shower and bath and they don't stint on the toiletries or towels.San Lorenzo golf course (brilliant) is a good 15/20min drive which is the only reason I marked down for location.Hope to return at the end of 2015.</t>
  </si>
  <si>
    <t>Harvey476</t>
  </si>
  <si>
    <t>Harvey476wrote a review Jan 2015</t>
  </si>
  <si>
    <t>Attended on an organised golfing trip and the hotel catered for golfers. As you enter the hotel on the left bis another entrance where you will be given a locker free of charge for your golf clubs which saves you taking your clubs to your room. We had a Gala buffet and the food was various meats and seafood including lobster, crab,king prawns all fresh. Followed by a choice of main course which you went to collect and add what Veg you liked. There was a choice of sweets if you could manage one. It  was perfect. We had cars so went to nearby Almancil (5km) town for a good selection of restaurants. Great golf in the area we played San Lorenzo in a Pro-Am. Overall a perfect golfing luxury holiday.</t>
  </si>
  <si>
    <t>Michael Mwrote a review Jan 2015</t>
  </si>
  <si>
    <t>My wife and I have stayed at the hotel many times and you are always welcomed back with open arms, it is like home from home. As always the staff were exceptional as was the service and the food. The Sea food buffet has to be the best in the Algarve. The hotel has had a partial refurbishment which has not yet fully been completed but has been very tastefully done. My wife and I stayed for 7 days taking in the New Year Eve Gala which did not let you down as much quality food as one could eat and as much free wine as one could drink. We have been to many hotels through out the world and the Dona Filipa is special and is without a doubt our favourite hotel in the world yes that is correct the world and we have visited Dubai,Las Vegas, Australia, Italy and Spain staying in some fantastic hotels but leaving all with a small well if they had done this or of they had improved here, but you leave the Dona Filipa with the question where was there a fault? and our answer is there was none, quality all round. Yes there were 2 large parties in during our visit all over 40 years old most over 60 years old and they all played golf and in our opinion they added to the atmosphere. You will be hard pressed to find a better hotel and if you do then please let me know</t>
  </si>
  <si>
    <t>Traff111wrote a review Jan 2015</t>
  </si>
  <si>
    <t>Stayed many times in the past and having learned that the rooms were at long last to be upgraded, we decided to return over new year. The entrance lobby and bar have received a complete overhaul and look a lot better although when there are a lot people in the bar, due to the fact there is now no carpet, the acoustics are very bad. The ceiling is quite low so there is nothing to dampen the noise. The restaurants and back bar remain unchanged.Having been to the hotel so often we expected to be given an upgraded room but to no avail. There were two large groups staying there over the same period and they had allegedly booked all the new rooms. Just 51 rooms have been refurbished and rumour has it that due to money problems, the Arab owners have no immediate plans to continue with the rest of the room upgrades apart from the suites which in my opinion really don't need upgrading. So all in all, the hotel remains the same apart from a new bar and 51 new bedrooms.</t>
  </si>
  <si>
    <t>Femke J</t>
  </si>
  <si>
    <t>Femke Jwrote a review Jan 2015</t>
  </si>
  <si>
    <t>Great breakfast and super friendly staff describes this hotel bests. We had a pleasant few days in this hotel. It is peaceful, clean, quiet and the staff is exeptionally friendly. Don't expect fancy, expect cosy, great service and super friendly staff.</t>
  </si>
  <si>
    <t>Paul J</t>
  </si>
  <si>
    <t>Paul Jwrote a review Dec 2014</t>
  </si>
  <si>
    <t>Prior to our visit -for a family holiday-we had booked an upgraded room. We were somewhat surprised to be told a few days before we went that we would be DOWNGRADED as building work was not completed, After remonstrating with the management we were then upgraded to a junior suite which was --although old fashioned-scrupulously clean and cleaned each day to a high standard.We and our friends [a party of six-plus sons and daughters sharing a villa with the Grandchildren] absolutely were bowled over by the old world charm of everything Portuguese.A family run hotel , lots of contact with the family who went out of their way to help us and our extended family.We stopped on for several more days before trekking off to see friends in SintraBreakfast--simple divine and whilst we only had 3 evening meals in the week or so they were of high orderGo to the owner's reception--lovely touch and worthwhile contacts madeWe'll go again and we are not golfers!</t>
  </si>
  <si>
    <t>UkTraveltrishwrote a review Dec 2014</t>
  </si>
  <si>
    <t>Returned after a good stay last year and were thoroughly disappointed. Breakfast still ok - rooms not clean - bathrooms filthy and staff disengaged including the management. The new rooms are soulless and have lost the Portuguese touch - not enough storage space - golf course at San Lorenzo has also deteriorated and whilst management asks for feedback - don't expect anything to be done. They are scrimping cutting corners and despite the investment the company appears to be in financial difficulty - plenty more great places to go - will not go back nor recommend.</t>
  </si>
  <si>
    <t>Daithibhoy</t>
  </si>
  <si>
    <t>Daithibhoywrote a review Nov 2014</t>
  </si>
  <si>
    <t>I have stayed in the Doña Filipa a few times and am excited to be heading there again. Was there last a year ago, what sticks out is how friendly the staff were. Definitely the friendliest I have met out of all the hotels in Europe and USA.Hotel is nice - i generally think if you appreciate really friendly service, this is the one for you.The native lager, Superbock, is magnificent...eating a few nibbles over some pints at the bar, chatting with the friendly staff...after a great day's golf..super.Played golf four days at San Lorenzo, beautiful course, get your quality rental clubs cheap from the Paul McGinley-owned place at Faro Airport, great value rental car too...a winning formula. Breakfasts here at Dona Filipa are great, I always go out for lunch/dinner. The seafood is great in these parts. As I remember it, sea is quite wild here, hotel yards from huge beach. I swam in the (outdoor) pool in November/December.</t>
  </si>
  <si>
    <t>Graham Bwrote a review Nov 2014</t>
  </si>
  <si>
    <t>We have recently returned from a 3 day golf break to the Hotel. This is the 4th Time I have stayed at the hotel. The only reason we stay at the hotel is to play San Lorenzo Golf course. The hotel staff are abrasive, rude and lack any customer skills. If it was not for the golf at San Lorenzo I would stay clear of the venue.However the course and they way you are treat there far outways the poor service, poor rooms, poor bar service and overpricing. Going to play golf at San Lorenzo by all means put up with surley staff - not playing golf, stay well clear.</t>
  </si>
  <si>
    <t>Martin P</t>
  </si>
  <si>
    <t>Martin Pwrote a review Nov 2014</t>
  </si>
  <si>
    <t>The hotel has been going through some refurbishment and it certainly is worth it. We were treated to the new rooms which were extremely well furnished. The reception staff were excellent and the breakfast perfect. The only downside is the bar, the staff were not attentive, in fact we felt ignored to begin with and the drinks are average and fairly expensive. - but you are so near to other better bars this hardly matters.The golf in the area is amongst the best I've played. San Lorenzo is a challenging and beautiful course. I look forward to it everytime and will never tire of playing it - paying for it, yes, but playing it, no.We had a winter deal and it was incredible value for money. Eat at the local restaurants and this can be a relatively cheap holiday, especially for a 5 star break.</t>
  </si>
  <si>
    <t>elevation1104</t>
  </si>
  <si>
    <t>elevation1104wrote a review Nov 2014</t>
  </si>
  <si>
    <t>As a group of golfers (16) this is the second time we have stayed here at the Dona Filipa Hotel.The breakfast, great no complaints.Room cleanliness, great no complaints.Bar staff, ignorant, rude and very un-welcoming in their attitude.  Shorts not allowed after 7pm we were lectured, OK no problem.  Came down at 8pm and people outside of our group are wearing shorts???Couples drinking offered nuts/crisps as nibbles.  16 people paying far more offered nothing??The beds are very hard, the TV remote did not work in the room and no coffee/tea facilties in the room...Ver disappointed and we will not be back for a third time.</t>
  </si>
  <si>
    <t>Alan Swrote a review Oct 2014</t>
  </si>
  <si>
    <t>I visited the Dona Filipa last year on a golfing trip and noted the tired state of the bedrooms which, in fairness, were about to be refurbished.  This year I stayed in one of the new rooms and the level of comfort was significantly better.  For golfers the deals available are splendid value.  We stayed for 3 nights and 2 round of golf at San Lorenzo were included.The weather from 18th October onwards was simply fantastic with temperatures in the mid 30s so sunbathing by the pool and indeed swimming too were an added extra for the time of year.Staff were mainly, but not exclusively, excellent and I can highly recommend the hotel for anyone who wants an up-market golf break in the sun</t>
  </si>
  <si>
    <t>andyhacwrote a review Oct 2014</t>
  </si>
  <si>
    <t>We stayed in possibly the worst October weather for 30 years, and it did detract from what could have been a perfect golfing weekend. Despite this we still thoroughly enjoyed our stay. I visited this hotel Feb 2013 and agreed it was starting to look a little tired, however the new superior rooms and bar areas have given the hotel a new lease of life. The location could not be better, walking distance to Vale do Lobo golf, the Praca restaurants and the beach.Already looking at next year.</t>
  </si>
  <si>
    <t>bigjg2014</t>
  </si>
  <si>
    <t>bigjg2014wrote a review Oct 2014</t>
  </si>
  <si>
    <t>A group of 20 tennis players from Bristol,stayed 4 nights at Donna Filipa Hotel.I arranged the tour for 3 peoples 50 birthday.Everything was top class    . Room typical portuguese style,breakfast top notch, what a view out of  doors.weather brilliant,went in early october.San lorenzo golf coarse just fab as always,especialy last hole.all round, everyone thought, What a great place to spend your tour at,by beach,sea,golf and monties .we are retuning again next year....just rubbish what people write about dona filipa,all false.</t>
  </si>
  <si>
    <t>Darren Mwrote a review Oct 2014</t>
  </si>
  <si>
    <t>The hotel is still undergoing renovations, I had a non refurbished room, but it did not detract from what is an excellent hotel, with superb staff in a great location. My trip was with 9 fellow golfers playing 3 rounds at the wonderful San Lorenzo course and 1 round at Laramjal. If I had been travelling with my wife I may have questioned not having a refurbished room but for 10 guys the rooms were big and comfortable and perfectly adequate.  Local bars and restaurants were excellent and we particularly enjoyed Monty's and the Breeze beach bar after a long day out on the course.  This was our 20th golf trip and all the guys were keen to go back next year, which speaks volumes.</t>
  </si>
  <si>
    <t>Chris_HV8806JU</t>
  </si>
  <si>
    <t>Chris_HV8806JUwrote a review Oct 2014</t>
  </si>
  <si>
    <t>we stayed in March the weather was great every day 23 degrees. the Hotel was being refurbished so the main entrance was closed which meant carrying golf bags and suitcases up a stairway. the staff were extremely friendly and helpful and the rooms clean, the refurbishment is needed in the bedrooms they are dated, having said that the rooms are very large. the buffet breakfast is excellent, the view from the restaurant is directly overlooking the beach/sea and spectacular. a short walk down hill brings you to a few bars/ restaurants with direct access to the beach.</t>
  </si>
  <si>
    <t>Petalista</t>
  </si>
  <si>
    <t>Petalistawrote a review Oct 2014</t>
  </si>
  <si>
    <t>The staff at this hotel are the best ambassadors that Portugal have ever had. They have a pride in delivering top service levels in all areas, from the staff at the San Lorenzo golf course, who truly did go more than the extra mile to ensure we had a perfect on course experience on every occasion we played. At the hotel (which is a few minutes from the beautiful beach) the cleanliness of the hotel was exemplary and the food was imaginative, perfectly presented and truly delicious. Everybody who works at the Dona Filipa is totally dedicated to making your holiday as happy and trouble free as possible, I just loved it. We had a newly refurbished room, decorations were very tastefully done and the bed was very comfortable. We were treated as though we were royalty, by everybody, and it is a refreshing change to be among such a dedicated team. Depression set in when we had to check out.....but we've re-booked!</t>
  </si>
  <si>
    <t>Karen Swrote a review Oct 2014</t>
  </si>
  <si>
    <t>I have been going to this hotel for thirty years with family and whilst the decor may have changed a few times the overall ambiance, care and quality of the long standing staff is phenomenal. It is warm welcoming and very relaxing whether lying on the glorious beach, by the pool, in the restaurant or bar. it is very popular with those who play golf which I don't but the views of the course and see are fantastic. I cannot recommend this place highly enough</t>
  </si>
  <si>
    <t>Nick C</t>
  </si>
  <si>
    <t>Nick Cwrote a review Oct 2014</t>
  </si>
  <si>
    <t>Stayed for 5 nights at this excellent hotel, it is currently being re-furbished  and our room was awaiting work however this only detracted slightly from our break and mainly due to the lack of double glazing, some noise could be heard at night from the nearby Plaza. By day the pool area was very tranquil as most people stay at this hotel as part of a golf package so were away on the course, breakfast was excellent and the one evening meal we has was good. Would not recommend for children as not much to amuse them except the beach on the other side of the Plaza. The afore mentioned Plaza was nice and lively with a good selection of restaurants and entertainment. Overall a good location for a short break Nic</t>
  </si>
  <si>
    <t>Toni T</t>
  </si>
  <si>
    <t>Toni Twrote a review Oct 2014</t>
  </si>
  <si>
    <t>I returned from a short 4 day break here yesterday and cannot be more positive in my review.  The rooms were amazing, food was fantastic, location to die for, staff could not be more helpful - quite simply perfect in every way!</t>
  </si>
  <si>
    <t>ChrisLudlow</t>
  </si>
  <si>
    <t>ChrisLudlowwrote a review Sep 2014</t>
  </si>
  <si>
    <t>I was part of a group of golfers staying here for four nights.  I rejected my first room (number 421) since it overlooked a bank of air-conditioning units; the next offering on the ground floor and looking out to the garden was at least quiet.  But oh so tired - it needs a complete renovation.  The view from the little balcony was pleasant, except for the dripping overflow pipe from the floor above.  The ants that appeared in the lavatory were also a little off-putting.That said, the staff were pleasant and helpful and the breakfast was excellent - lots of fresh fruit plus the usual grilled items.  The pool is a pleasant area, and a bonus is the proximity of the beach.  However, it's not worth the money I paid for a single room.</t>
  </si>
  <si>
    <t>STEPHEN H</t>
  </si>
  <si>
    <t>STEPHEN Hwrote a review Sep 2014</t>
  </si>
  <si>
    <t>I first stayed in this hotel in 1977 and the furniture and fittings in my room had not altered in 37 years ! The Dona Filipa was once a proud 5 star family hotel nestling in the Forte empire. The introduction of the San Lorenzo golf course as a hotel amenity and its exclusiveness for a while encouraged small select groups of mixed golfers who came in all shapes, sizes and standard to enjoy their golf and relax afterwards in quaint 5 star hotel facilities.However, what has developed, is that the hotel and golf course has become a golfing "cattle station" Occupancy is now dominated by large groups of predominantly male golfers who have breakfast, then head for the golf course where every round, regardless of whether you are a two or four ball will take you five hours, afterwards they take on board a few drinks at the Clubhouse before returning to the hotel for a "sea lion performance" in and around the pool before congregating a  little later to go and eat in a local restaurant. Even the once rather sedate cocktail bar has had a massive make over, giving it the appearance of a West End pub with draft larger available and a sing along karaoke music act most nights !If you're a golfer its not a problem, the breakfast offering is very good and sets you up well for the day, the swimming pool is very pleasant and as long as you miss the sea lion show between 6pm and 7pm most evenings you'll enjoy your swim !I felt sorry for some of the old guard residents who were not golfers and had obviously stayed at the hotel when it was in it's prime, they must have thought they were in Pontins for the week !As for the refurbishment, it is miles away from completion, the painting of the Sistine Chapel ceiling springs to mind, at least that only took four years !  As a golfer, the other thing you need to take note of is that San Lorenzo is no where near in the condition it once was, the tees are scruffy and the greens, where, at the outset, when it first opened were like marble, now have a ridiculous amount of growth on them which necessitates using your putter like a seven iron ! You'll be pleased to know the service at the golf club is still just as slow as its always been, if you are unlucky to be there when a large group is waiting to served, simply forget it, move on to one of the shopping malls on Quinta for a drink, it will be quicker, somethings never change !</t>
  </si>
  <si>
    <t>SotoFifi</t>
  </si>
  <si>
    <t>SotoFifiwrote a review Sep 2014</t>
  </si>
  <si>
    <t>As Lady Captain at my golf club I organised a ladies' group trip to this hotel.The rooms were a good size but a bit tired.the Golf is fantastic at San Lorenzo and so many other courses to play in the area.Taxis are cheap and you can walk to the beach and good restaurants from this hotel.The breakfast room is stunning!</t>
  </si>
  <si>
    <t>John Bwrote a review Sep 2014</t>
  </si>
  <si>
    <t>My wife and I have been visiting this hotel since its Trust House days and were pleased to hear that at long last it would be getting a face lift. What a half hearted effort and barely half done after two years. The reception rooms had taken a turn for the worse and no attempt yet made to make better use of the wasted space. The bar remains a desolate area and access to the breakfast and pool areas is still convoluted. What ambiance there once was is fast disappearing and the staff, with many long serving faces, seemed disillusioned. One got the impression that this was a shoestring refurbishment.That said, our preferred room overlooking the golf course and sea was comfortable and the location remains perfect.  The San Lorenzo Golf Course is a joy and the walks along the beach and sunsets stunning. Lots of super local restaurants at good prices.We will go back in the hope that the owners will have stepped up their efforts to make this hotel once again one of the best on the Algarve.</t>
  </si>
  <si>
    <t>mikec6mjc</t>
  </si>
  <si>
    <t>mikec6mjcwrote a review Sep 2014</t>
  </si>
  <si>
    <t>My wife and I have visited this hotel several times over the past 20 years. it used to be the premier hotel in this region, with quality guests and generally good facilities. The last time we stayed the hotel was looking a bit tired, so having heard that the hotel has had a revamp we decided to stay a few days on a visit to the Algarve. Bad choice. The refurbishment is about two thirds complete and the reception area is stunning, but the bulk of the rooms are still very tired and warrant probably only a three star rating. Breakfast is very good if a little warm in the hotter days (the breakfast area is open to the pool area). The pool is poor, there is no policing of sun bed booking, so the towels are out early. There is no control over children and the noise levels mean it is far better going to the beach area, which is very good. On site facilities are average, two tennis courts and a hand ball court, although gym membership is available at the Royal Spa and the gym there is very good. We didn't eat in the restaurant (live music and a buffet), preferring some of the excellent local restaurants and I don't think we missed anything. Overall, wait until the revamp is complete (probably end 2015 from what the staff were telling us), the hotel has still some supporters (Surrey on Sea bunch) but has cut prices which has attracted the TOWIE crowd. TOWIE obviously don't play golf and the best facility the hotel has (golf at the San Lorenzo course in Quinta) is, unbelievably, now free.</t>
  </si>
  <si>
    <t>D Hwrote a review Sep 2014</t>
  </si>
  <si>
    <t>Yet again another relaxing stay at the Dona Filipa Hotel, but a couple of points worth noting, if you have a sea view room overlooking the road turn your air con up to drown out the noise of late night revellers or more precisely 3am-4am noisy people returning from the Praca.  The air con unit in the room was quite loud but it did have its use on this occasion. Staff at the hotel very friendly and must mention Pedro the pool boy, what a very pleasant young man - he worked very hard so accommodating and helpful, nothing was too much trouble for him, and he always had a cheerful word and a smile on his face - the same goes for most of the waiters and waitresses, and the lovely friendly maids who keep the rooms so clean and tidy, its a pity these attributes cant be said for the elderly gentleman who worked the late shift on reception and also the grumpy older man who works in the san lorenzo cocktail bar - they could learn alot from Pedro.  The gala buffets are amazing - the food is superb, something we look forward to during our stay.  It was quite sad to see the Primavera Restaurant closed during the evenings except for the gala buffet nights.  Guests can still dine in the Dom Duarte but it is not as nice without the views of the pool and gardens.  All in all another fabulous stay and look forward to trying one of the refurbished rooms next time!</t>
  </si>
  <si>
    <t>Olwen1wrote a review Sep 2014</t>
  </si>
  <si>
    <t>Very dated rooms as has been said before , no coffee machine in the room although the breakfast is very good. If you want a place by the pool you have to be early as people claim their places for the day and might only use it for an hour. Good beach facilities. Probably not the best hotel to choose for a mature couple in the high season.</t>
  </si>
  <si>
    <t>AngieBabes</t>
  </si>
  <si>
    <t>AngieBabeswrote a review Sep 2014</t>
  </si>
  <si>
    <t>We have been going to the Dona Filipa for many years because it has a fantastic location near the beach and right next to the heart of Vale do Lobo i.e. the Praca with all of the restaurants and bars and kids activities. My daughter insists we stay here because it is so handy! If it wasn't for the location we wouldn't have stayed here because the hotel rooms are a bit "worn" as it is an old hotel. However, the hotel is in the process of being refurbished following a change of ownership. The reception area looks more modern and welcoming following refurbishment (be warned if you are planning to stay here any time soon as the refurbishment is still in progress so be prepared for noise). If you have kids and you want a great location near the Praca, to keep them occupied at night, then this is a good place to stay. I would perhaps wait until next Summer and you can see the fully refurbished article.</t>
  </si>
  <si>
    <t>Robert Cwrote a review Sep 2014</t>
  </si>
  <si>
    <t>I think it's safe to say that if you want to stay in a hotel on the beach in Vale do Lobo then this is your only choice. Perhaps that lets them get away with certain things that another option would fix, in other words some competition. The nearest alternative hotels are a long way out so you're either taxing/driving to the beach or staying in another town (Quinta for instance). Vale do Lobo is a self contained collection of restuarants, bars and a nightclub. All on the Dona Filipa's doorstep.The hotel is being refurbished at the moment - so the common areas are most definately 5* as are I think some of the bedrooms - they were being finished as we were there. What's odd is that the work is now over. We stayed in a room that was very tired. Broken doors. Smelt damp. Noisy AC. Crap TV. Terrible WiFi reception. A long way from 5*. But if they are finished this is apparently 5*.We only ate breakfast there as it was included. It was OK, not brilliant. I've certainly stayed in lots of 5* hotels that have a much better selection.There is just about enough sunbeds but of course people stream down in the early hours and reserve them. Which is frustrating. But the private beach and ample beds are a short walk away. If you want a bed/umbrella on the front row you can reserve them (and to guarantee it tip the guy there). The service on the beach is by numbers. So you will get asked once or twice if you want something. Otherwise you have to ask them. The food comes from the hotel and takes an absolute age. So in fact we ended up going to the beach bar. It was quicker, there was more choice and they served alcohol which I don't think is allowed on the actual beach.If you enjoy some people watching the hotel is hilarious. It's one of those places people come back to year after year ( I spoke to a lovely guy who'd come every year since 1988!). My favourite overhead conversation was an elderly lady remonstrating the pool boy with the phrase "I've been coming here since before you were born!". Her and her family loved to complain about everything. Perhaps they should try somewhere else?In conclusion we had a lovely holiday. It's well located. The weather is virtually guaranteed. It's not cheap and I don't think it's 5* but given the location you are in effect getting what you're paying for. When they finish the upgrade prices will rise further I'm sure.</t>
  </si>
  <si>
    <t>marklockey68</t>
  </si>
  <si>
    <t>marklockey68wrote a review Sep 2014</t>
  </si>
  <si>
    <t>We have been to this hotel 5 time. Me my wife and 3 kids. Yes its old decor and the place is  a little shabby, but dont let this fool you. The rooms are clean big and we have an inter connecting rooms  so have 2 bathroom. For golfers it perfect location.I am the only golfer and i get up early, play at the wonderful San Lorenzo and am back as everyone turns up at the pool. Perfect. Breakfast buffet is perfect for everyone.The staff  have been there for ever so they know the hotel inside out. The service is good. Th e staff are helpful and freindly.The pool area is great for kids but always a zoo to get sun beds... But that is peak time summer. People get up when its dark to put towels out. The luch menu is good. Never had dinner as we go to resturant  near to the hotel. (choice of many). One moan on that front Vale do Lobo only has its own Taxi so are expensive but always top end cars.You are close to the beach which is amazing... Great long stretch of sandy beaches as far as you can see, but the sea was freezing this year    o well. Sandbanks is great for lunch and dinner. The praca is perfect for kids, plenty on entertainment and resturants within 5 minutes.Now the new..... The hotel is being refurbished and we look at the new room... Yes all very plush and modern, sure the prices will double, but i hope not.</t>
  </si>
  <si>
    <t>robin r</t>
  </si>
  <si>
    <t>robin rwrote a review Aug 2014</t>
  </si>
  <si>
    <t>Nice enough hotel ,but , food not great (avoid the room service club sandwich at all costs). Bit tired in un refurbished rooms. Staff need to cheer up a bit. Why does breakfast finish at 10am ? Mostly uk or Irish guests but only 1 uk TV channel (BBC news 24). On the plus side close to the beach , and nice weather.</t>
  </si>
  <si>
    <t>BobL130</t>
  </si>
  <si>
    <t>BobL130wrote a review Aug 2014</t>
  </si>
  <si>
    <t>Make no mistake for Golf .....eating out ....the beach ....Dona Filipa will meet all these needs , it's a perfect location for all of three. the rooms are clean comfortable and peaceful .....a three night and day stay playing golf at Pinheros Altos and the Wonderful San Lorenzo an unforgettable experience set amongst the beautiful nature reserve of the Ria Formosa ......fabulous breakfast to set the day up ...and a frequent free shuttle service to take you to and from the courses ...yes we will be back .....why not ?</t>
  </si>
  <si>
    <t>colinsp2013wrote a review Aug 2014</t>
  </si>
  <si>
    <t>The hotel has been extensively refurbished, although the work was not quite finished when we visited. However there was little or no inconvenience to visitors.The staff are very helpful - including the staff at their golf complex (San Lorenzo).The food is excellent, and there are several very good restaurants in the area.We have already booked next years' holiday here!</t>
  </si>
  <si>
    <t>Patricia B</t>
  </si>
  <si>
    <t>Patricia Bwrote a review Aug 2014</t>
  </si>
  <si>
    <t>The staff of this hotel will make your stay a 5 class experience! My family and I have stayed at this hotel 15 times and we will continue to come back as we very much enjoy the atmosphere, the location of the hotel, the high quality breakfasts, excellent service and San Lorenzo golf course. The hotel has a number of repeat clients for theses reasons! I recently held my 50th birthday celebrations at the hotel with friends and family. The hotel set up a BBQ for my event beside the swimming pool. The food and service was of the highest quality and a good time was had by all. Because of the positive experience staying at this hotel, my guests will certainly return!</t>
  </si>
  <si>
    <t>Grandma074</t>
  </si>
  <si>
    <t>Grandma074wrote a review Aug 2014</t>
  </si>
  <si>
    <t>We have been visiting the Dona Filipa for some 20 years and although there has been a major refurbishment taking place the staff have always been so welcoming and caring and the quality of the food in the breakfast buffet and the grill in keeping with the five star standard.  Our recent trip was slightly spoilt by the noise from the work taking place particularly during the afternoon when we like to have a rest but the public areas are complete and I am not sure I like the colours of the furnishings and decor I liked the traditional Portugese style but realise that things do have to change. When we return to the Algarve it will always be our choice of hotel because its location is perfect and with its own beach area a plus for guests wanting to be close to the sea.</t>
  </si>
  <si>
    <t>Highflyer874</t>
  </si>
  <si>
    <t>Highflyer874wrote a review Aug 2014</t>
  </si>
  <si>
    <t>We booked to stay at this Hotel towards the end of 2013. We were aware that renovations and updates were being carried out. Before we were due to go on the holiday I emailed the hotel to make sure we would be put in a room well away from the ongoing works. Our room was tired and definitely in need of the refurbishment and although we had been assured we would be well away from the refurbishment works, our room overlooked the wing which was in the process of updating. Therefore we experienced drilling and knocking and not an inviting outlook from the balcony. The reception staff are certainly not pleasant and friendly and when we needed help on a medical issue they did not want to be involved. All in all this hotel, at the time we stayed, was by no means a 5-star. Needless to say we will not be booking to stay here again even when the refurbishment is complete.</t>
  </si>
  <si>
    <t>Rachel D</t>
  </si>
  <si>
    <t>Rachel Dwrote a review Aug 2014</t>
  </si>
  <si>
    <t>We had another a fantastic week at the hotel. What makes the stay good is the excellent service from everyone from the pool bar to restaurant to reception. I have to disagree with some previous reviewers regarding service. The hotel is being refurbished and the communal areas are now finished. Some golf view rooms are currently being refurbished and I think it will be some months before they are ready. However, the rooms that have not been refurbished are Portugese style and have character and I suspect the new rooms will be sleek and elegant with no character and you could be anywhere! Buffet breakfast excellent. We will definitely return for a relaxing time in this hotel. The hotel provisions on the beach good and good service regarding drinks here too.</t>
  </si>
  <si>
    <t>Ab N</t>
  </si>
  <si>
    <t>Ab Nwrote a review Jul 2014</t>
  </si>
  <si>
    <t>Have been a regular visitor to Vale do Lobo and the Dona Filipa hotel for the last 14 years. The place is like a scene from a carry on movie at the moment.The hotel is currently being refurbished but rather than close for the low season to complete works they decided to stay open and do it bit by bit. We booked back at the start of the year and were assured it would be completed by March. Later we were contacted to say it would not be completed by the end of July. In reception they are telling people August but looking around there is no way it will be done by the end of 2014. The solution as far as management is concerned was to put us in the old rooms (still charging high season rates) and credit the difference towards our final bills.The old rooms have been let go and are very tired looking with broken showers and lights etc. There is constant hammering / sawing / drilling and banging all day and we have had power go out on occasion as the electrics get worked on.The hotel staff in the pool area and in the restaurant are so friendly and nice despite the complaints that they are dealing with. They are a credit to the local people and the hotel however the staff in reception are extremely rude and very unhelpful and unfriendly.I really would have expected better but it is clear that the place is now being run along the lines of Fawlty Towers.Vale do Lobo itself is still a beautiful resort but I have noticed a few changes this time. A "party" boat parked 100m off the beach opposite the hotel all of one afternoon with about 100 teenagers playing drinking games with a DJ blaring out lout music disturbing all and sundry. That night as I walked with my family down among the family restaurants we saw drugs being passed to a number of teenagers. There are police/security around but either they did not or choose not to see this. It is the first time I have seen something like this in Vale do Lobo and it is a great shame if they let the are become more like some of the Spanish resorts that quickly became all about drugs and booze.If you are booked to visit the hotel in 2014 I would call to check on the "refurb" progress. Take it from me sitting here with drilling / hammering all afternoon it is not what I wanted to spend my hard earned money on to relax with my family.Unless they can sort out this mess and take the front desk staff out for retraining in customer support I think I will be giving one of the other hotels in the area our future business. Very disappointing.</t>
  </si>
  <si>
    <t>dog07wrote a review Jul 2014</t>
  </si>
  <si>
    <t>Have been visiting the Dona Filipa for several years now.  Just had another fantastic stay, hotel is gradually being refurbished and we have stayed through these works and not been bothered by it at all.  The reception and bar area is now complete and to a great standard.The staff are always friendly and in my opinion that is an important part of a holiday.We have been lucky enough to have travelled and stayed in many hotels but this has got to be one of the best.If you are going for golf, you can get some great packages to include San Lorenzo..If you are going to the Algarve don't look any further.Can't wait to go back in September.</t>
  </si>
  <si>
    <t>blondieBucks_england</t>
  </si>
  <si>
    <t>blondieBucks_englandwrote a review Jul 2014</t>
  </si>
  <si>
    <t>I do not play golf but chose this hotel for a short break because of its proximity to both the airport (E30 taxi ride) and excellent beach (sunbeds and umbrellas free to hotel guests). I hadn't been to Vale do Lobo for 15 years but  found it pretty much as I remembered it, albeit there are more restaurants to chose from for dinner then before! The hotel is going through a major refurbishment programme, so all the (51) sea view rooms are currently unavailable. We had a traditional twin room with a view of the golf course and although the decor is somewhat elderly, I have to say that everything worked; in fact I do hope when the rooms are updated that they don't take away some of the better features e.g the separate loo/bidet and the lovely traditional tiled floors.The breakfast buffet is as good as I've eaten anywhere; the lunchtime snacks very appealing and the Fisherman's Buffet which they offer twice a week (E49.50) a great celebration of seafood (although I would have liked to see the inclusion of some oysters).I'll definitely be hoping to go back in the next 12 months.</t>
  </si>
  <si>
    <t>Lizzy730</t>
  </si>
  <si>
    <t>Lizzy730wrote a review Jul 2014</t>
  </si>
  <si>
    <t>We have stayed here many times and the hotel was certainly looking better.  Location and golf were fantastic.   Two minor faults for me:  we found the elderly barman in main bar quite rude and I asked for the channel in the sports lounge area to be changed to Wimbledon tennis (there was never anyone in this room) but it was not possible????   Overall still a very enjoyable place to stay and I will be back.  Found it strange they have no hairdresser there!</t>
  </si>
  <si>
    <t>Roger Hwrote a review Jul 2014</t>
  </si>
  <si>
    <t>Just been back to this hotel after a break of several years very pleasantly surprised as last visit it was a bit tired .the recent work and upgrade has really worked it is now a truly 5 star hotel again the rooms are immaculate the staff were very friendly and efficient there was good parking ,although I didn't eat in reataurent the buffet breakfast overlooking the pool was first class the snack menu also by the pool was also good .one of the best things was the view from the pool sunbed area due to the hotel being high up it had. A great view and also usually had a very pleasant cooling breeze</t>
  </si>
  <si>
    <t>David Bwrote a review Jul 2014</t>
  </si>
  <si>
    <t>Fantastic hotel, fantastic resort and fantastic golf course. This was the fifth year running that our golf party of eight has stayed at the Dona Filipa in Vale do Lobo. Due to the French air traffic strike we missed flying out for our first night but did managed to fly out the next day so still managed to get in a four night stay and played four rounds of golf and I can safely say that we will be returning again next year.The hotel is spotless and the staff are fabulous and cannot do enough to make sure your stay goes perfectly.Prior to finding this gem we used to stay in Vilamoura marina area but the Dona Filipa hotel and Vale do Lobo estate are in a different class.The hotel has just been refurbished which to be honest means it's been re decorated and had a few cosmetic changes made but it is now looking lovely and fresh. On the day we left we were informed that a new treatment spa had been opened although there is no gymnasium on site.Because of the many different bars and great restaurants (which include Italians, oriental, Mexican and seafood restaurants) that are just a 2 minute stroll from the lobby, we have never actually eaten in the hotel apart from for snacks by the pool and breakfast which I will say is very good, especially the fresh omelette station.The hotel is attached to the San Lorenzo golf course which is a fifteen minute drive away and is in great condition at the moment and has some truly stunning holes. There is a scheduled free minibus shuttle that can carry eight people to and from San Lorenzo although it is on a first come first served basis.Other fantastic courses just a stones throw away are the Vale do Lobo Royal course and Ocean course which are only a ten minute uphill walk away and The Quinta do Lago courses which are a 5 minute taxi drive away.Finally there is also the lovely beach which again is only a five minute stroll from the lobby, past the bars and restaurants that overlook the sea.</t>
  </si>
  <si>
    <t>BobSki-UK</t>
  </si>
  <si>
    <t>BobSki-UKwrote a review Jul 2014</t>
  </si>
  <si>
    <t>Having booked to stay with 17 golf buddies, I was somwhat disappointed to subsequently read some pretty poor reviews about Dona Filipa on Trip Advisor.However, my fears were unfounded as it was really very good.The staff there are very helpful and clearly are concerned that their guests have a pleasant stay.  The breakfasts and dinners were excellent.</t>
  </si>
  <si>
    <t>Tabs</t>
  </si>
  <si>
    <t>Tabswrote a review Jul 2014</t>
  </si>
  <si>
    <t>We came to the Dona Filipa mutliple times during our holiday as it is where our friends got married! The day was perfect with one very minor unfortunate mishap where the cake melted a tiny bit from the beautiful sun but everything else was perfect!The food was amazing, the buffet that was put on and the canapes were all brilliant! The puddings were to die for and the drinks were flowing! During the meal the waiters and waitresses were incredibly attentive making sure our water was full and our wine topped up.We played the mini golf one day which was really fun and a great laugh was had by all!Highly recomed females do not wear heels to the breeze bar as you will get stuck in the decking!!Monty's is great fun for a dance and for food! We have visited this hotel for cocktails on a previous stay in portugal and do not have a bad word to say about it!</t>
  </si>
  <si>
    <t>PEH10000</t>
  </si>
  <si>
    <t>PEH10000wrote a review Jun 2014</t>
  </si>
  <si>
    <t>My second visit to the Dona Felipa with my dad to play golf.. We stayed in one of the rooms that is due to be refurbished. It was still a great room with everyhing we needed - decent sized bathroom with separate WC which was really handy. Stayed for three nights and played four rounds of golf. Breakfast was superb everyday and we then got picked up by Denis to go to San Lorenzo or Pinheiros Altos (depending on where we were playing). Denis is a great guy who is very friendly (in a genuine way). Very knowledgeable about football especially Portugese and Benfica in particular. His english is better than most english people which heps too! Gave us great recommendations on where to watch the World cup. I'm a big fan of the Dona Felipa and hope to return next year.</t>
  </si>
  <si>
    <t>Reggie052</t>
  </si>
  <si>
    <t>Reggie052wrote a review Jun 2014</t>
  </si>
  <si>
    <t>This hotel is a gem, great location - 200 yards from the beach where you can get a massage! Half a dozen good and varied restaurants within 150 yards plus a nightclub/bar. Shuttle service to golf courses in the locality plus good food and friendly service all make this hotel a great choice. They are refurbishing the hotel now so prices are set t o rise once it has been completed.</t>
  </si>
  <si>
    <t>Rob_Ham1951</t>
  </si>
  <si>
    <t>Rob_Ham1951wrote a review Jun 2014</t>
  </si>
  <si>
    <t>This is a lovely hotel in a great location especially if you are interested in golf.The hotel has lotsof character, accomodation is excellent, friendly and helpful staff and food is very good.A shuttle bus is provided to transfer golfers to the course and the drivers are all friendly and knowledgeable</t>
  </si>
  <si>
    <t>EKO600</t>
  </si>
  <si>
    <t>EKO600wrote a review Jun 2014</t>
  </si>
  <si>
    <t>A hotel with excellent location and excellent service. We enjoyed every minute of our holiday. A breakfast with everything you can wish for and free transportation within the area. Also enjoyed a round of golf at our favourite course San Lorenzo!</t>
  </si>
  <si>
    <t>Daniel Awrote a review Jun 2014</t>
  </si>
  <si>
    <t>I visited in January and the hotel was half way through a refurb. The room I stayed in was one of the golf view rooms and was big with cooling terracotta floors and a big bathroom. The bar area was temporary but the bar staff were as friendly as usual. In January, the Praca isn't open throughout. I ate in the hotel's Duarte Grill which was outstanding. If the hotels refurb is half as good as the pictures planned, the hotel will be back to its best as one of the best on the Algarve.</t>
  </si>
  <si>
    <t>PJN555</t>
  </si>
  <si>
    <t>PJN555wrote a review May 2014</t>
  </si>
  <si>
    <t>I really enjoyed my stay at this property. Quality food, quality rooms and pool and breakfast all very good with the omelette man being the best ever. I would recommend it to anyone staying in the area. One major problem is the golf transfer system. The course is 15 mins away and the transfer coach only takes 8 and is a free for all! Receptionist will not take anything to do with it and this made it very stressful for our group. Simple solution - get a bigger bus and provide a proper service. I am looking forward to staying in this hotel again but I would think twice about using it for a golf break - or just bite the bullet and get a taxi. The coach transfer service resembles a Ryanair flight with the same customer service.Pity!</t>
  </si>
  <si>
    <t>VS2010</t>
  </si>
  <si>
    <t>VS2010wrote a review May 2014</t>
  </si>
  <si>
    <t>The recent refurbishments have really improved the hotel and it looks much more like a 5 star hotel.   The pool and surrounding area is extremely clean and very comfortable.  Great choice for breakfast including freshly made egg dishes.  The room was large and had everything I needed.  Location is excellent and it's only a few steps away from the Praca which has great restaurants and live entertainment.My only minor gripe is that when arriving in reception as a solo female traveller, there were lots of smiling faces staring at me, but no-one offered to help me with my bags.  They all looked poised to be helpful, but weren't quite sure what to do!  Check in is now a desk, which can cause a queue as only a limited number of people can be served at once.  However, this is only a minor point and certainly wouldn't stop me going again.</t>
  </si>
  <si>
    <t>mo883wrote a review May 2014</t>
  </si>
  <si>
    <t>We have just returned from our 5th golfing holiday to Dona Filipa and San Lorenzo which has been hugely successful.The hotel’s public areas has been extensively refurbished to a very high standard which is a mixture of Portuguese and contemporary design.Some rooms has been refurbished with the remainder due to be complete in a few months. The rooms we had were of the old deign but still good, very clean and well presented.The staff are very welcoming, helpful and courteous.On this visit we sampled the Fisherman’s Buffet which is held on Sunday evenings in the terrace restaurant overlooking the pool. There was a big selection of seafood dishes both hot and cold and also beef and pork carved order. I would thoroughly recommend it. The hotel operate a voucher system where meals can be purchased in advance reducing the cost to dine in either restaurant.The hotel’s breakfasts are fantastic especially the omelettes which are cooked to order.We played golf at San Lorenzo which was good but needs some attention to the tee boxes which had uneven and course grass. Still a great course which is a fair test to golfers of all abilities.In summary:Greatly refreshed Hotel in great location, serving good food by good staff.San Lorenzo still one of my favourite courses that needs some TLC.</t>
  </si>
  <si>
    <t>Harry P</t>
  </si>
  <si>
    <t>Harry Pwrote a review May 2014</t>
  </si>
  <si>
    <t>Just back from a short golf break with friends and we had a great time. We arrived at 9:30 AM and we were given early check-in. The rooms were fine, maybe a little tired if I'm being picky.  We played golf at San Lorenzo as part of our package which is great course to play. The hotel has an excellent pool area and swimming pool and attentive waiters made afternoons round the pool very enjoyable. Breakfast was a buffet and was ok. We ate out for dinner at nearby restaurants which are a very short walk so I can't comment on any other meals. Overall this is great value when combined with golf at San Lorenzo. I would definitely come back.</t>
  </si>
  <si>
    <t>Emeline G</t>
  </si>
  <si>
    <t>Emeline Gwrote a review May 2014</t>
  </si>
  <si>
    <t>Perfect to go there with your little one.The kids clubs is great. You can go to play with your kid even if you don't pay (if you stay with him).It is very baby friendly, except the stairs everywhere (to go to the restaurant or to take the lift).The room was fanstastic to share it with child : such big. Enought place to put the cot in the corridor (between the room and the bathroom).The restaurant of the hotel for the evening is very nice: good food. No animation but nice. Ok to go with the pram with a sleepy child or ask for a high chair...It is a shame that the people at the reception was not nice:  most of the time, they were unpleasant. That's unexpected in a such expensive and nice hotel...Also, they were not able to give advice on what we can do in the area... Weird!Outside the hotel, a lot of nice restaurant with beautiful view on the sea...The beach is really beautiful.</t>
  </si>
  <si>
    <t>Azlan B</t>
  </si>
  <si>
    <t>Azlan Bwrote a review May 2014</t>
  </si>
  <si>
    <t>We stayed here for 7 nights.  The renovations are now complete and it makes accessibility easier.  The rooms were nice and clean, but not fantastic.  Somewhat tired and old.  The staff are fantastic and helpful.The breakfast, which is complimentary, is fantastic!  Plenty of selection, including an egg station.   The views from the hotel are breathtaking.I would recommend this hotel to anyone who is looking for a quality hotel.</t>
  </si>
  <si>
    <t>Kamafly</t>
  </si>
  <si>
    <t>Kamaflywrote a review Apr 2014</t>
  </si>
  <si>
    <t>Been to Dona Filipa Hotel and I was not disappointed.  Great staff and excellent service.  However, beware of the renovation work.  Given one is tired after day of golf, accessibility is a problem we need to climb stairs to go to the rooms.  Rooms are spacious but looking tired.</t>
  </si>
  <si>
    <t>gary h</t>
  </si>
  <si>
    <t>gary hwrote a review Mar 2014</t>
  </si>
  <si>
    <t>I have been visiting the Dona Filipa since the 1980`s and found the staff and facilities really great.The position of the hotel is everything, but the rooms are tired, and not what may be regarded as 5* in todays market. It does, however, offer excellent value for visitors wishing to play golf on San Lorenzo- a top class course. The refurbishment programme is certainly disruptive, and you should check with the hotel the current status to avoid disappointment. The work is way behind schedule!</t>
  </si>
  <si>
    <t>Kengolf12</t>
  </si>
  <si>
    <t>Kengolf12wrote a review Mar 2014</t>
  </si>
  <si>
    <t>There has been numerous comments on the renovation currently being undertaken at this hotel and it would appear this will be ongoing for some time. However, from a personal point of view, I was out all day golfing so this disruption did not have much of an effect on my enjoyment of the hotel. The drilling generally started about 9.30am when most guests will have been up for breakfast.As compensation, a free buffet lunch was served at San Lorenzo golf club, which was very nice indeed. It was a three lunch with plenty of choice and all food was fresh. You have to pay for any drinks but this is expected.The staff at the hotel were very helpful including the nice touch of a complimentary drink on arrival. The rooms were a good size and well equipped with everything you need, although I would not say the décor or furniture is what I would expect in a five star hotel. The only meal I had was breakfast and there was a good selection, once again everything being fresh. The chef was excellent at cooking omelettes to your taste and I could not fault the service.Needless to say the hotel will benefit from the renovations but do not be put off as you have to appreciate the staff do everything within their power to make your stay as comfortable as possible.</t>
  </si>
  <si>
    <t>7will7wrote a review Mar 2014</t>
  </si>
  <si>
    <t>I have been coming to Dona Fillipa for the last 20 years with my family and friends. I love the hotel and the staff, not to mentions San Lorenzo Golf Course. My last visit was last week with some golfing pals. We had a great time. I knew the hotel was under renovation before I went.  The renovation did not spoil my week because the staff did everything they could to compensate for the work going on. Except I was given room 424 which was directly over the drilling that was going on. This did not affect me much of the time as I was golfing during the day. However when I returned to my room I found I could not open my balcony door because of the clouds of dust that greeted me. Also I could not rest because the work carried on till 6.00pm. After a couple of days I requested they stop at 4.00pm which they complied with.As the week went on, I noticed that the hotel was not fully occupied, so I asked the manager, if the hotel was not full why did you put me in a room directly over the place where the drilling was going on. His reply was that they do not allocate rooms on day of arrival they allocate rooms at time of booking and that quieter rooms that were empty were probably allocated to someone that would be arriving later that week. I did not like his reply because I think at times of major work on a hotel, the hotel should be more flexible with their systems and try to juggle rooms better. He did apologise and offered to move me but as I only had one day left I declined. He also offered to send me some champagne which I also declined.This will not stop me returning to the hotel when the renovation is finished as I am sure it will be an even better hotel. I just feel I was the unlucky one to have been placed in room 424.</t>
  </si>
  <si>
    <t>Tim Jwrote a review Mar 2014</t>
  </si>
  <si>
    <t>Stayed here for 4 days at end of February with 3 other golfers and had a great time. Yes there is a major refurbishment going on but 3 nights, 4 rounds at San Lorenzo, breakfast and lunch, car hire and flights for only £500 was great value. San Lorenzo is a top track with green fees normally 180 euros so to get to play 4 times included in the price was the main reason we chose to stay at Dona Filipa. Staff were exceptionally helpful, room was great, shower very good especially after 18 holes of golf. Breakfast at the hotel was buffet style with an egg station and was a great way to start the day. Lunch at the golf course was also buffet style with plenty of choice for all 3 courses. In the evenings we ate at Monty's which is a two minute walk for the hotel, where we could also watch live rugby and all sky sports channels. For what 4 avid golfers wanted this was a fantastic trip and we were lucky enough to play in shorts and polo shirts, a welcome break from our wet winter.</t>
  </si>
  <si>
    <t>John Bwrote a review Mar 2014</t>
  </si>
  <si>
    <t>Just got back from staying at the Dona Filipa, my advice is not to entertain staying until the so called renovations are complete which has to be months away the speed its going at. On arrival a circular is in the room suggesting the work will be finished by 16th March (this has got to be some sort of joke) we saw no finished room even though we asked to view one, reception has been relocated into a tiny room to the left hand side of the building, the east wing has huge holes in the outside walls, the "internal garden area" is a workshop and off limits. The allocated rooms are exactly the same as they were 20 years ago apart from a lick of paint, no tea or coffee making no sky TV same impossible to operate patio doors and they have the audacity to label this a five star hotel. Mnay of the staff are the same ones that have been there for years and its most unfair for them to have to cope with this sort of upheaval and still do a great job under extreme circumstances I think my "review" has said enough now, I could go on though.</t>
  </si>
  <si>
    <t>malcolm j</t>
  </si>
  <si>
    <t>malcolm jwrote a review Feb 2014</t>
  </si>
  <si>
    <t>We stayed at the hotel whilst renovations were underway. We would not recommend that anyone expecting a 5 star hotel stays there whilst this work is being done.The hotel lobby was closed so there was no access to the hotel from the car park. The only functioning entrance was via an external staircase to the grill restaurant. This is also not convenient for the rooms which are then accessed via the emergency exit staircase after negotiating further stairs and corridors. To our knowledge there were no useful lifts which meant that golf clubs and trolley batteries had to be transported long distances up and down stairs before and after each round of golf.There were limited restaurant facilities too. In fact, one evening the only dinner available in the hotel was a valentines special in a small room which was fully booked, so we were forced to go and eat elsewhere. Not what we expect from a 5 star hotel.The hotel offers a lunch at the golf club to make up for the inconvenience. The lunch is served buffet style, choices were very limited and had been out for some time. We opted for coffee with our lunch and this was charged, surely one basic drink should have been included!The hotel advertises free wifi. This was done by means of a ticket with a code which had to be resubmitted every 10 to 15 minutes. This was very frustrating and inconvenient.The hotel staff were very good and were working very hard to try to make up for the inconvenience of the renovations, but it is our opinion that the management should have closed the hotel at least whilst the lobby is being done.There are a number of pictures of the new rooms in reception. To our knowledge these rooms are not yet available, so it really felt like our noses were being rubbed in it.We are not in the habit of writing poor reviews but we feel very strongly that anyone wanting a good hotel in the Algarve should go elsewhere until the renovations are guaranteed to be finished. This is not likely to be soon.</t>
  </si>
  <si>
    <t>steve o</t>
  </si>
  <si>
    <t>steve owrote a review Feb 2014</t>
  </si>
  <si>
    <t>Spent a week here as our base for golfing getaway, very friendly staff, very helpful and explained all about the refurbishment, they even included a free buffet lunch for the inconvenience at San Lorenzo Golf Club.Location good for our needs, rooms very nice with view of 17th fairway at Vale do Lobo, I can imagine it gets very popular in the summer months, as just a short walk to the beach.Would definitely use again as a base for our trips to Algarve</t>
  </si>
  <si>
    <t>fi-hol-sal</t>
  </si>
  <si>
    <t>fi-hol-salwrote a review Jan 2014</t>
  </si>
  <si>
    <t>Spent 4 nights at the Dona Filipa while my husband was playing golf.  There is a lot of refurbishment going on at this hotel at the moment which will be finished by the end of March 2014.  But this did not affect our short break at this hotel at all.  The staff are so friendly and the hotel has very cleverly adapted to the upheaval by re-organising various rooms into temporary bars and restaurants etc, so we didn't really notice too much going on behind the scenes and there was no noise.  The location is lovely, close to the miles of beach.  Obviously in January many restaurants and shops are closed but I would imagine that in the summer it is quite lively as the restaurants and shops are just a few minutes walk away. It is also a child friendly place.  Our room was very spacious and clean and the breakfast and dinner was lovely with plenty of choice.  There were mostly golfers staying and they can get a bit rowdy but it was all good fun.  All in all a very enjoyable few days and when the hotel has finished its refurbishment it will beamazing.</t>
  </si>
  <si>
    <t>Plumby666</t>
  </si>
  <si>
    <t>Plumby666wrote a review Jan 2014</t>
  </si>
  <si>
    <t>Very nice location, only a few minutes walk to the beach.  The staff were very friendly and helpful on arrival, making us feel at home.  Our room was spacious over looking pretty gardens, very clean and had everything we needed. Due to refurbishment we were given a free lunch at the golf club, both lunch and breakfast was very nice with a wide variety on offer.</t>
  </si>
  <si>
    <t>Lisbon Destination Hostel</t>
  </si>
  <si>
    <t>Cruiser06374431630</t>
  </si>
  <si>
    <t>Cruiser06374431630wrote a review Sep 2025</t>
  </si>
  <si>
    <t>Great hostel! Helpful and friendly staff, the location of the hostel is perfect: central and directly in the train station!</t>
  </si>
  <si>
    <t>Sarah K</t>
  </si>
  <si>
    <t>Sarah Kwrote a review Sep 2025</t>
  </si>
  <si>
    <t>I spent 4 days at Lisbon Destination Hostel and really enjoyed my stay. The location couldn’t be better, you can reach everything in the city easily! Also the vibe at the hostel and all the people I’ve met there were amazing. They also offered a lot of different activities which was great. I did the pub crawl and I can highly recommend it!I especially want to thank João and Pedro though. At the beginning of my trip I had a bit of a rough time, and João was always there to help me. He answered all my questions and supported me so kindly. Thank you, João! Also, Pedro was very attentive and took great care of me when I had a small fall. Both made me feel welcome and well looked after throughout my stay. Overall, I felt very comfortable in the hostel and would happily return anytime. Thank you for the wonderful time!</t>
  </si>
  <si>
    <t>Dali C</t>
  </si>
  <si>
    <t>Dali Cwrote a review Sep 2025</t>
  </si>
  <si>
    <t>We had a great time here!! I would hardly recommend it. Joao, Luana and Ira were very kind and helpfull. We’d love to come back</t>
  </si>
  <si>
    <t>Valentina Laura C</t>
  </si>
  <si>
    <t>Valentina Laura Cwrote a review Aug 2025</t>
  </si>
  <si>
    <t>Super recommend! All the staff guys, in particular joao, giona, rodrigo and magda were super attentive and available to help at all times. The Mood is also very pleasant. I would stay again on a next visit!</t>
  </si>
  <si>
    <t>Alice F</t>
  </si>
  <si>
    <t>Alice Fwrote a review Aug 2025</t>
  </si>
  <si>
    <t>I chose the Lisbon Destination hostel for my trip to Lisbon and couldn’t make a better choice. The bed is very comfortable and has curtains to maintain privacy; there is a bathroom inside the room and a common one very large and always clean; the staff is helpful and they are all very nice and kind (joao and jota!!) The location is great because it is central just minutes from the center. Here you can breathe a beautiful atmosphere, it really feels like family. Almost every day the hostel also offers activities such as excursions or parties that you can attend for a small fee. I recommend this hostel to everyone, hope to return soon!</t>
  </si>
  <si>
    <t>Zoe D</t>
  </si>
  <si>
    <t>Zoe Dwrote a review Aug 2025</t>
  </si>
  <si>
    <t>Clean hostel , room was very nice and good amenities. The atmosphere was very safe and staff was very friendly . Special shoutout to João, Rodrigo , Magda , Uma , Luana , Giona .</t>
  </si>
  <si>
    <t>Inspire44671992924</t>
  </si>
  <si>
    <t>Inspire44671992924wrote a review Jul 2025</t>
  </si>
  <si>
    <t>Perfect Hostel!Rooms are very spacious and clean.Amazing views!Jota and Joao were very helpflull!Perfect Location</t>
  </si>
  <si>
    <t>Julijana</t>
  </si>
  <si>
    <t>Julijanawrote a review Jul 2025</t>
  </si>
  <si>
    <t>Amazing hostel with a beautiful view, gorgeous interior and nice rooms. Very clean and peaceful. Highly recommend and will be going back for sure! Special thanks to João and Jota for being kind and helping in everything.</t>
  </si>
  <si>
    <t>Milla B</t>
  </si>
  <si>
    <t>Milla Bwrote a review Jul 2025</t>
  </si>
  <si>
    <t>Great location and cool space. The rooms and bathrooms were clean. Jota and Joao were super helpful and friendly! Highly recommend!</t>
  </si>
  <si>
    <t>Chayenne M</t>
  </si>
  <si>
    <t>Chayenne Mwrote a review Jul 2025</t>
  </si>
  <si>
    <t>The whole stay was great. Very clean, comfortable beds and the bathrooms were very spacious. The staff were very nice, with a special thanks to Jota and Joao for their help.</t>
  </si>
  <si>
    <t>Callum S</t>
  </si>
  <si>
    <t>Callum Swrote a review Jul 2025</t>
  </si>
  <si>
    <t>Very pleased with my stay here – the location is perfect, and the facilities are excellent. Very clean. Every guest I met was fun, friendly, and genuine, which really added to the experience. The staff were incredibly welcoming and helpful throughout, including during the night shifts. Special thanks to João, Rodrigo, and Magda – you made the stay even better. Thank you!</t>
  </si>
  <si>
    <t>Kseniya F</t>
  </si>
  <si>
    <t>Kseniya Fwrote a review Jul 2025</t>
  </si>
  <si>
    <t>The stay in this hostel exceeded my expectations. The stuff was really nice and helping ( especially João and Joana, they were fun and welcoming !), room clean and spacious and what I also liked is that they had planned tours to different places as well as social events at the hostel. So easy to make friends ! Nothing to complain about, would stay here again ;)</t>
  </si>
  <si>
    <t>Devon B</t>
  </si>
  <si>
    <t>Devon Bwrote a review Jul 2025</t>
  </si>
  <si>
    <t>Hostel is super cool and in a perfect location. Train to Sintra just outside the doors. Joao and Joanna were incredible 🙏</t>
  </si>
  <si>
    <t>Oloz C</t>
  </si>
  <si>
    <t>Oloz Cwrote a review Jun 2025</t>
  </si>
  <si>
    <t>Joao Joanna Ira Kim were the best host! So happy and amazing humans, 100 recommend to all! They offer free water which helps so much! Great HappyHour deals! 2 for €8 mojitos! The pub crawl and bbq are worth it!</t>
  </si>
  <si>
    <t>Roving68534383963</t>
  </si>
  <si>
    <t>Roving68534383963wrote a review Jun 2025</t>
  </si>
  <si>
    <t>Hostel very well located, close to various sights and metro. Clean, organized hostel, spacious room, mild climate. Staff friendly and helpful mainly João, Joana, Rodrigo and Iracema. Lisbon is amazing especially in late spring. It was a spectacular experience.</t>
  </si>
  <si>
    <t>Maraísa A</t>
  </si>
  <si>
    <t>Maraísa Awrote a review Jun 2025</t>
  </si>
  <si>
    <t>I loved this place. Staff are very good, I felt like I was in the house of great friends. João, Joana, Iracema, Jota, Rodrigo Andrea gave great tips for the tour and party.Very nice and organized place. Great location. I hope to be back soon.</t>
  </si>
  <si>
    <t>Mira J</t>
  </si>
  <si>
    <t>Mira Jwrote a review Jun 2025</t>
  </si>
  <si>
    <t>Really great hostel with an amazing location. Staff was really nice and helpful, especially Joao and Pedro :) Rooms were really good, only thing missing was a little shelf inside the bed, but otherwise everything was great! Would definitely stay again!</t>
  </si>
  <si>
    <t>Michele Swrote a review May 2025</t>
  </si>
  <si>
    <t>I had the most amazing stay! The room was very clean. Breakfast was delicious. Everyone was incredibly kind and helpful! I highly recommend this hostel. Some employees of note:KimPedroJoãoLuanaMartiniSunitaSoniEveryone is much appreciated.</t>
  </si>
  <si>
    <t>betty b</t>
  </si>
  <si>
    <t>betty bwrote a review May 2025</t>
  </si>
  <si>
    <t>The team is super nice, there is always a person at the reception to answer your questions. The beds are rather nice, the sanitary facilities are washed regularly. I highly recommend this hostel! There are activities to offer but they all take place at the other hostel of the chain which is 15 minutes walk. The common area is pleasant but as there is no animation the meetings are less opportune. We had a great time there.</t>
  </si>
  <si>
    <t>HeatherJ22</t>
  </si>
  <si>
    <t>HeatherJ22wrote a review May 2025</t>
  </si>
  <si>
    <t>We are traveling friends over 50 yrs of age and this hostel was perfect! Stayed in 2 twin with bathroom/shower down the hall. There is a large kitchen to share and water bottle filling station (which we loved). Our room was simple and air conditioning (fixed - on or off) and outlet; also free wifi. Front desk people were fabulous - very knowledgeable and attentive! We stayed 4 nights and found hostel conveniently located by Rossio train station and in "center" of city!We would stay again!</t>
  </si>
  <si>
    <t>Vânia A</t>
  </si>
  <si>
    <t>Vânia Awrote a review May 2025</t>
  </si>
  <si>
    <t>Felt very welcomed at Lisbon Destination Hostel.Located in the historic heart of Lisbon and in one of the most emblematic buildings of the city, the beautiful central train station of Rossio!Despite that, bedroom was quiet and perfect for good night rest.All the staff was friendly.Totally recommended!</t>
  </si>
  <si>
    <t>KarinaRNewZealand</t>
  </si>
  <si>
    <t>KarinaRNewZealandwrote a review May 2025</t>
  </si>
  <si>
    <t>This place is amazing. The best hostel I have ever stayed in so far. I had my own room and ensuite bathroom. Everything was clean and tidy and the maid came in every day whilst I was out to tuck in sheets and check if I needed clean towels. I had a nice complimentary surprise in my fridge which I thought was a great touch. The breakfast was adequate and a good range for a hostel. The inner courtyard is beautiful. Lots of couches for one to lie on. Has a bar too which was handy for a wine. Good prices. Lots of activities arranged to keep the young ones entertained. The only reason I didn’t give it 5 stars was the lighting in my room was very bad. I couldn’t see very well to put on my make up. It had 2 bedside lights however the bathroom and main light was very dull. The room was lovely. The whole place looked very clean. The staff were friendly. I’ll be back to stay. The cost was a little on the high side but only just.</t>
  </si>
  <si>
    <t>Jacy T</t>
  </si>
  <si>
    <t>Jacy Twrote a review May 2025</t>
  </si>
  <si>
    <t>The most kind attendees (Pedro, João Pinheiro, Luana, Prisha and a beautiful environment, looks like a garden, the hostel is clean, with several bathrooms (house if bath), I was alone and I have more than 60 years and I was very well served. I'd be back again.</t>
  </si>
  <si>
    <t>Constance H</t>
  </si>
  <si>
    <t>Constance Hwrote a review May 2025</t>
  </si>
  <si>
    <t>This hostel is beyond Awesome. The staff go out of their way to helpful. Giving directions to grocery stores, restaurants and tours. They make you feel at home. This hostel has entertainment and free walking toursIt is very clean and the beds are so comfy. Thank Joao,  Rodrigo, Sunita, Uma, Luana, Magda, Sofia. Thank you Sunny for ordering me a UberThank you for making my stay perfect. Constance Harrington.</t>
  </si>
  <si>
    <t>Precilia R</t>
  </si>
  <si>
    <t>Precilia Rwrote a review Apr 2025</t>
  </si>
  <si>
    <t>The location close to everything.The atmosphere and decoration.Rooms/beds are top and comfortableJoao at the reception is great, speaks French, always with a smile and a nice little word.I will come back here on my next trip to Lisbon.</t>
  </si>
  <si>
    <t>Rafael M</t>
  </si>
  <si>
    <t>Rafael Mwrote a review Apr 2025</t>
  </si>
  <si>
    <t>Great hostel, perfect to meet other travelers! It's super central and has an amazing open layout — the kitchen and living room are in the same space, no walls. This makes it really easy to socialize, chat, and feel part of the vibe. Loved it!!!</t>
  </si>
  <si>
    <t>Roderik C</t>
  </si>
  <si>
    <t>Roderik Cwrote a review Apr 2025</t>
  </si>
  <si>
    <t>Lovely hostel! Great vibe and amazing people! The view from outside is stunning, both during the day and at night, with the lights on the castle.Great location right at the centre of Lisbon at the train station!I would recommend anyone travelling solo or in a group to stay here!</t>
  </si>
  <si>
    <t>Compass733829</t>
  </si>
  <si>
    <t>Compass733829wrote a review Apr 2025</t>
  </si>
  <si>
    <t>I had a great stay the Lisbon Destination Hostel. It is very inviting, fantastic location, great staff, really nice breakfast, comfortable beds and good vibe. I would highly recommend this hostel for both solo travelers and with friends.</t>
  </si>
  <si>
    <t>Andrea G</t>
  </si>
  <si>
    <t>Andrea Gwrote a review Apr 2025</t>
  </si>
  <si>
    <t>Very nice place in central Lisbon located (actually inside a train station!) Staff is very nice and helpfull as owner Joao is..i personally loved all the plants in the living hall. Maybe a hair dryer would be recommended in the bathrooms(maybe we had to ask Reception)</t>
  </si>
  <si>
    <t>arina1972</t>
  </si>
  <si>
    <t>arina1972wrote a review Apr 2025</t>
  </si>
  <si>
    <t>Great accommodation in room of 4 with bathroom! Clean linen, comfortable beds, super location and breakfast complete with everything! Priceless courtesy of Joāo and Rodrigo Milo! We were able to leave your luggage and collect it in the afternoon! We will return.</t>
  </si>
  <si>
    <t>Neil C</t>
  </si>
  <si>
    <t>Neil Cwrote a review Mar 2025</t>
  </si>
  <si>
    <t>Juao, Rodrigo and Luanna were the perfect hosts. Great place, sited in the heart of Lisbon. Clean, friendly and a cool vibe throughout. They offer free tours of this beautiful city and great meals too.Highly recommended for travellers and tourists alike.</t>
  </si>
  <si>
    <t>Declan B</t>
  </si>
  <si>
    <t>Declan Bwrote a review Mar 2025</t>
  </si>
  <si>
    <t>Overall fantastic experience! Great facilities and everything was very clean! The atrium had a very cool atmosphere and was a very comforting place to be. Location was very close to the city centre and was very convenient. Juao, Rodrigo and Luanna really stood out the most!</t>
  </si>
  <si>
    <t>Sofia Lage</t>
  </si>
  <si>
    <t>Sofia Lagewrote a review Mar 2025</t>
  </si>
  <si>
    <t>Loved it all! The kindness and care of the entire staff, shout out to João Pinheiro, Sofia and Rodrigo at the breakfasts!The personalized breakfast made with so much love in front of you is to die for!Loved the environment and decoration of the common areas! There´s events every nights - amazing dinners, karaoke!The vibes were excelent!Wish I could go back now!</t>
  </si>
  <si>
    <t>rose trenblay</t>
  </si>
  <si>
    <t>rose trenblaywrote a review Mar 2025</t>
  </si>
  <si>
    <t>My experience was absolutely amazing! I loved the atmosphere, the common areas and the staff. In addition, the place is clean and spacious.  Thanks to the staff who were absolutely amazing. Thanks to Epi, Kym and Joao for the warm welcome!🌽🍦</t>
  </si>
  <si>
    <t>Lynne P</t>
  </si>
  <si>
    <t>Lynne Pwrote a review Feb 2025</t>
  </si>
  <si>
    <t>The hostel was very pretty and comfortable, and the staff were extremely helpful. When I was there mostly Joao and Kirsty were on reception and answered every question I had!  I stayed 2 nights and saw so much of Lisbon!Breakfast at the hostal was €8 and was very substantial with a choice of cereals, some meat cheese &amp; egg, croissant bread rolls different spreads and juice plus coffee! Great value!I should've read beforehand that the hostel was actually in the station building, it took a while to find it when I arrived! The location is perfect near buses, metro &amp; trains and near the heart of the city. I'd definitely go back again! Thanks to everyone there 😊🙏🏽</t>
  </si>
  <si>
    <t>Kristian F</t>
  </si>
  <si>
    <t>Kristian Fwrote a review Feb 2025</t>
  </si>
  <si>
    <t>very comfortable, I recommend it to everyone. Very clean and well organized hostel with events that change every day, from lunches/dinners in company to evenings consisting of karaoke to get together. very kind people and always available for any problem you may have</t>
  </si>
  <si>
    <t>Mark Pwrote a review Jan 2025</t>
  </si>
  <si>
    <t>Lisbon Destination Hostel is a gem, a jewel, the perfect hostel inside a beautiful historic train station in the beating heart of Lisbon. Joao, Epy, and Kim were fabulous. The common area and kitchen are beautiful, well-appointed, and comfortably furnished. It's a really friendly and social vibe. I met a lot of wonderful people there. The hostel is inside Rossio Train Station, which is an architectural treasure. This location allows for easy travel to Sintra, or Cascais, or anywhere your heart desires.The dorm beds were comfortable, and the locker space was very good. The showers and bathrooms were wonderful: a big shower stall with lotsa hooks and lots of hot water. The Hostel Staff were wonderful: they want you to have fun, and they can make great recommendations on local places to visit. Kim and Epy run the best Karaoke you'll ever hear / be part of, and Kim makes a killer espresso martini Pound for Pound, Euro for Euro, Dollar for Dollar, and Yen for Yen, this is the best Hostel in Lisbon!</t>
  </si>
  <si>
    <t>Lauren Bwrote a review Dec 2024</t>
  </si>
  <si>
    <t>Aside from a great location this place was actually horridThe rooms are not ventilated AT ALL. There are 0 windows or fans so it’s the most disgusting and stuffy environment you’ve ever slept in. Akin to a gym sauna - like you’re just sleeping in everyone’s sweat and sleep breath.The staff were unable to do anything when this problem was reported and assured us that “all the rooms are like this.” Yikes!I left this stay with the WORST sore throat and just overall feeling disgusting.The activities the hostel puts on (karaoke - staff Xmas party) are right out front your door so bring earplugs.They charge you to store your luggage</t>
  </si>
  <si>
    <t>Ivana T</t>
  </si>
  <si>
    <t>Ivana Twrote a review Oct 2024</t>
  </si>
  <si>
    <t>I had an amazing stay at Lisbon Destination Hostel! Located right in the heart of the city, inside the beautiful historic Rossio train station, it couldn't be in a more perfect spot for exploring Lisbon. The building is stunning and full of character, blending the charm of old Lisbon with a cozy, modern atmosphere.Inside, the hostel feels like a tropical oasis, filled with lush plants that make it feel like you’re in a mini jungle. The rooms were cozy and well-kept, giving a nice balance of comfort and privacy.The staff, especially João, went above and beyond to make sure I felt at home. They were incredibly friendly and helpful, always ready with recommendations or just a friendly chat. The breakfast each morning was delicious—such a nice way to start the day! And if you’re traveling solo, the hostel organizes a variety of activities, making it easy to connect with others and explore the city together.Overall, LDH was the perfect place to experience authentic Lisbon. I would definitely recommend it to anyone looking to stay in the heart of the city and soak up the local vibe.</t>
  </si>
  <si>
    <t>shazza1999</t>
  </si>
  <si>
    <t>shazza1999wrote a review Oct 2024</t>
  </si>
  <si>
    <t>Had a really great stay here for 3 nights with a group of 20 girls. Rooms were clean cosy and comfortable. Staff were super friendly and helpful especially Joao and Martini and the great barman. Nothing was too much trouble. Really excellent location with everything within walking distance. Would highly recommend and would definitely stay here again.</t>
  </si>
  <si>
    <t>Conway1912</t>
  </si>
  <si>
    <t>Conway1912wrote a review Oct 2024</t>
  </si>
  <si>
    <t>We stayed at Lisbon Destination Hostel for three nights in private en-suite rooms, and it was the perfect choice for our bachelorette group of 21! From the start, Inês was incredible at coordinating all the details for our group’s stay, making everything seamless and stress-free.Martini was our fantastic host for the bar crawl—he brought so much energy that we ended up calling him the next night for more recommendations on where to go, and he delivered! Adrian was the kindest soul on night duty, even treating us to a mini piano concert when we returned late—such a thoughtful touch!The rooms were clean, cozy, and comfortable, exactly what we needed to unwind. The communal area was spacious and well-equipped, with a super chilled vibe that made it easy for everyone to relax and socialize. And of course, we loved the 2-for-1 happy hour at the bar, which was the perfect start to our evenings out in Lisbon!Overall, Lisbon Destination Hostel is an absolute gem—warm, welcoming staff, great facilities, perfect city centre location and an unbeatable vibe. Highly recommend it, especially if you’re celebrating with a group!</t>
  </si>
  <si>
    <t>Sightsee36017727149</t>
  </si>
  <si>
    <t>Sightsee36017727149wrote a review Oct 2024</t>
  </si>
  <si>
    <t>Everything was absolutely perfect during my stay! I recommend closed eyes for those looking for a quality place. The hotel is extremely clean and well cared for, with a very nice atmosphere that makes us feel at home. The location is excellent, making it easy to access various points of the city. But what really made the difference was the wonderful team, always willing to help with a smile. I would like to highlight the special care of João, from the reception, who was attentive and helpful at all times. A hug to everyone and I hope to be back soon for another incredible experience!"</t>
  </si>
  <si>
    <t>Zoe Cwrote a review Oct 2024</t>
  </si>
  <si>
    <t>Great location, walking distance to all the key areas of shops and restaurants.Very friendly staff, we were a big group and the bar crawl and reception area were perfect for groups.Martini led a great bar crawl and João made sure we were looked after at reception.</t>
  </si>
  <si>
    <t>Joanne M</t>
  </si>
  <si>
    <t>Joanne Mwrote a review Oct 2024</t>
  </si>
  <si>
    <t>We stayed in a private room with our own bathroom, and had everything we needed! The staff were helpful and friendly, the space was comfortable and felt very secure (the front entrance locks during the evening hours and you enter your code to get inside). Being a guest at this hostel also granted you access to their sister hostel (Sunset) but we didn't use this option.The location in Rossio Train station is excellent! Such a cool old building, and easy access to stroll along Rua Augusta without any hills. Going to Barrio Alto, Alfama or Chiado will result in a hill, but they have a top floor entrance that can reduce that a little, when heading to the Chiado district. If you just want to stroll down to the water at night though, no hills at all!There was lots of space in our room (family room) and the shower/bathroom was excellent. Room service every day was nice. The only downside is that it can be a little loud at night when people drop something in another room, or are talking while walking down the hallway. We would definitely stay here again!</t>
  </si>
  <si>
    <t>Antonis T</t>
  </si>
  <si>
    <t>Antonis Twrote a review Oct 2024</t>
  </si>
  <si>
    <t>We reached the hotel at 12.45am. We had made a mistake so we did not have a room booked, they gave us an option for a 2-bed room with a shared bathroom at the outrageous room rate of 190 euros per that night (including. taxes), breakfast not included! Beware, do not book here last min. or they will ask for an exploitative rate.Now, the room itself had the thinnest possible IKEA mattresses and 2 pillows per bed (actually one cushion style pillow and one sized for gnomes).I guess if you book earlier you get better rates, nevertheless I still have the rip-off taste in my mouth after 3 days I've left the train-station hostel.Would recommend only to students (as that is what is meant for) and groups of hen/stag partying.</t>
  </si>
  <si>
    <t>Jose Bort</t>
  </si>
  <si>
    <t>Jose Bortwrote a review Oct 2024</t>
  </si>
  <si>
    <t>One of the best hostels I have been to!!! The staff at the location are amazing. The guys working over there, like Joao, Catarina, Basma, and Sofia, clearly understand what great customer service is 👌👌 this hostel is perfectly located inside one of the main train stations in Lisbon, which makes it perfect for international travelers!! Is easy to reach everywhere from there by train or walking since it is so centrally located!!! I will use them again when I come to Lisbon!!!</t>
  </si>
  <si>
    <t>begs4058</t>
  </si>
  <si>
    <t>begs4058wrote a review Sep 2024</t>
  </si>
  <si>
    <t>There were three (with teenager) in 3 room, bath/WC on the corridor.Pros: Room clean, bed very comfortable, located very centrallyCons: Rooms for general use not very welcoming since “scruffy”, breakfast per person 8 euros too expensive, since quality not so good. WC/shower (in the 1. Stock) has a very funny door lock (didn't feel sure anyone could get in). Building from the outside very nice, but only part of it is Hostel, the rest is the train station. Entrance Hostel in the train station (glass door), 20 m from tracks.The whole experience was uncomfortable. Are they used to hostels that are in old buildings to stay overnight, but this one I would not recommend to a family.</t>
  </si>
  <si>
    <t>Emma Gwrote a review Sep 2024</t>
  </si>
  <si>
    <t>Great hostel located in the heart of Rossio Station. Great and pleasant setting in common areas. Possibility of lunch and drink on site, many Things to do and evenings are offered.Super welcoming and accommodating staff (my friend fell ill and we were able to check out later than planned at no cost, stay in common areas while finding a solution, etc). Thank you to João for his kindness and sympathy!I would definitely recommend this hostel for both short and long stay, ideally located in the city!</t>
  </si>
  <si>
    <t>Sarah Gwrote a review Sep 2024</t>
  </si>
  <si>
    <t>I’ve been to many hostels and this one is by far the best yet. The staff is so attentive and fun, they have activities basically every night, the beds are AMAZING in comparison to other hostels and it’s just overall nice and clean. If I return to Lisbon I know where I am staying.For reference I booked the 8 bed mix dorm with ensuite. Could not complain a bit.</t>
  </si>
  <si>
    <t>Jasmine Z</t>
  </si>
  <si>
    <t>Jasmine Zwrote a review Sep 2024</t>
  </si>
  <si>
    <t>Lisbon destination hostel was amazing! beautiful atmosphere surrounded by plants and friendly people. Joao and Katarina were super welcoming and provided local restaurant and viewpoint recommendations! They have an array of daily/nightly activities for guests. I joined the Alfama and flea market tour and had a wonderful time too.</t>
  </si>
  <si>
    <t>Révai F</t>
  </si>
  <si>
    <t>Révai Fwrote a review Sep 2024</t>
  </si>
  <si>
    <t>It was my first hostel experience and it did not disappoint 💯 The room was very clean, the bed was comfortable and the whole atmosphere of the place was peaceful and friendly. There were also instruments so background music was provided almost all the time.</t>
  </si>
  <si>
    <t>Pioneer54649101300</t>
  </si>
  <si>
    <t>Pioneer54649101300wrote a review Aug 2024</t>
  </si>
  <si>
    <t>Reuben and Joao were the best, very nice staff. Every thing is clean and well organized. The room are also very comfortable and the temperature is very cool at night. It is also very close to the metro station, the pink street for party and a lot of restaurants.</t>
  </si>
  <si>
    <t>Phoebe F</t>
  </si>
  <si>
    <t>Phoebe Fwrote a review Aug 2024</t>
  </si>
  <si>
    <t>Emasculate clean, very friendly and funny reception team especially ( Ruben and Joao ) they had great recommendations and is definitely worth the price. Would stay again! They offer breakfast. The rooms are greatly air conditioned.    Couldn’t complain if I tried.</t>
  </si>
  <si>
    <t>Regina V</t>
  </si>
  <si>
    <t>Regina Vwrote a review Jul 2024</t>
  </si>
  <si>
    <t>Amazing location, close to lots of spots and the metro. Met so many great people in my dorm / Clean, beautiful plants and a piano in the lobby with a big kitchen.My first time travelling solo, but I felt so welcomed by the other guests and also front desk.Diana was friendly, helpful, and kind. I even added an extra night to my stay</t>
  </si>
  <si>
    <t>Ana R</t>
  </si>
  <si>
    <t>Ana Rwrote a review Jul 2024</t>
  </si>
  <si>
    <t>Wonderful experience, the location, facilities and friendliness and willingness of Felipe and Joao always attentive and helpful made us have a great time, thank you for all the beautiful we spent these 4 days, knowing the Marjorie of Lisbon.</t>
  </si>
  <si>
    <t>Ryan Fwrote a review Jun 2024</t>
  </si>
  <si>
    <t>Great hostel for solo and pairs, they have always got something going on, Martini was a great guide for the bar crawls, great help serving our first pint! The WhatsApp chat is also a great idea allowing us to get more people involved with our own plans! A good social hostel unlike some other large city hostels, great location not too far to walk anywhere and places to eat all around it.</t>
  </si>
  <si>
    <t>Christina P</t>
  </si>
  <si>
    <t>Christina Pwrote a review Jun 2024</t>
  </si>
  <si>
    <t>The location is perfect, right in the train station and within walking distance to all major tourist attractions. The common areas (lobby and kitchen) are kept very nice and clean. The staff were all very helpful with great recommendations. The rooms were big and clean. there were always fun activities organized by the hostel to meet other people.</t>
  </si>
  <si>
    <t>Chase Patton</t>
  </si>
  <si>
    <t>Chase Pattonwrote a review Jun 2024</t>
  </si>
  <si>
    <t>An amazing experience, friendly environment. Loved it here, will be coming back. The nightly activities from indie bands performing, bbq events and pub-crawls were really fun, and over all comfy vibes.  Loved the pubcrawl with Martini and Adrian at the night shift was very friendly and accommodating!</t>
  </si>
  <si>
    <t>topspinkid</t>
  </si>
  <si>
    <t>topspinkidwrote a review May 2024</t>
  </si>
  <si>
    <t>Excellent location with super helpful and friendly staff. Wonderful area to relax and sort yourself out. Arrived late and there was not an issue. Staff really interested that everything was good for me. Highly recommended. Would stay again.</t>
  </si>
  <si>
    <t>Rani Marckx</t>
  </si>
  <si>
    <t>Rani Marckxwrote a review Apr 2024</t>
  </si>
  <si>
    <t>Amaizing hostel, clean and with nice activities , very convenient when you travel by train, it also is located in the city center close to everything you wish to do and see, Diana is very friendly and helpful.I only stayed for 2 night but I will definitely come back !</t>
  </si>
  <si>
    <t>Greg M</t>
  </si>
  <si>
    <t>Greg Mwrote a review Apr 2024</t>
  </si>
  <si>
    <t>Great place right in the center of Lisbon in a magnificent building (2nd floor). The location is unusual (the window of our room overlooked the station platform), we were absolutely not bothered by the noise.The bedding is clean and comfortable.The staff is very welcoming. The very pleasant common living room. I came with my two children. I felt very good there.</t>
  </si>
  <si>
    <t>Daniel K</t>
  </si>
  <si>
    <t>Daniel Kwrote a review Apr 2024</t>
  </si>
  <si>
    <t>I originally only had one night booked to get a feel for the area and figure out what I was doing, but after the first I wound up staying for two more. The area was great very close to all of the things I wanted to see. Checking in and just everyday life was super easy and stress free! The beds were comfortable with noise canceling padding on the walls and windows so noise from the main area or outside was never an issue and you didn’t hear a peep. I never had to wait for a shower or toilet or anything so getting ready was easy. I felt safe leaving my stuff in the room in either the storage bin (and honestly half the time I just left it on my bed 🤷🏻‍♂️)Big shout out to JoĀo, Catarina, Magda and Rodrigo for being super welcoming and friendly which made the stay here so enjoyable!Will stay again when I come back</t>
  </si>
  <si>
    <t>Nuria R</t>
  </si>
  <si>
    <t>Nuria Rwrote a review Apr 2024</t>
  </si>
  <si>
    <t>My stay has been wonderful, it was my first time in a hostel and I couldn't have been better! The location is perfect, very central with access to the train and metro. The staff was very attentive, friendly and fun, especially João, Rodrigo, Catalina, Luana and all the friends that I brought with me from different parts of the world. I will repeat for sure without a doubt!</t>
  </si>
  <si>
    <t>Diane527</t>
  </si>
  <si>
    <t>Diane527wrote a review Apr 2024</t>
  </si>
  <si>
    <t>I love this place. Comfortable, great location, and friendly, kind, and helpful staff. Nice common area and shared bathrooms are kept clean. Free coffee in the morning before 10:30 a.m. I love that it is  located in the Rossio train station.</t>
  </si>
  <si>
    <t>Loet V</t>
  </si>
  <si>
    <t>Loet Vwrote a review Apr 2024</t>
  </si>
  <si>
    <t>It was a nice experience with a nice location, next to Rossio station, from here you can also easily get to Sintra and otherwise nice and central with nice employees, especially João Pimheiro!! They also provide fun activities to participate in and the communal seating area was also very cozy</t>
  </si>
  <si>
    <t>Maury Higgins</t>
  </si>
  <si>
    <t>Maury Higginswrote a review Apr 2024</t>
  </si>
  <si>
    <t>The amazing staff went above and beyond, well beyond the walls of the hostel. An amazing location, too. We had laundry done in timely manner for 8 euros. Buy the drink card and hang out by the bar to win down. Finally, solid breakfast to start your day running.</t>
  </si>
  <si>
    <t>현 이</t>
  </si>
  <si>
    <t>현 이wrote a review Mar 2024</t>
  </si>
  <si>
    <t>Nice bed, nice location! Staffs, especially Joao were so nice :) He even found the ring for me by moving the bed!! I want to visit again next time!!A lot of events including party!I liked that there is a piano in the hostel. I revommend this hostel!</t>
  </si>
  <si>
    <t>Jose Luis</t>
  </si>
  <si>
    <t>Jose Luiswrote a review Mar 2024</t>
  </si>
  <si>
    <t>Spectacular experience, they exceeded my expectations 100%, the guys who work are very concerned and very good vibes, the place is wonderful, even though I am traveling alone they made me feel like family, thank you for everything and congratulations for the place.</t>
  </si>
  <si>
    <t>Emanuele T</t>
  </si>
  <si>
    <t>Emanuele Twrote a review Mar 2024</t>
  </si>
  <si>
    <t>This was one of the best hostel I’ve been to. Starting from a perfect location. Situated in the Rossio train station it makes easy to sightsee the whole Lisbon by foot as well has having easy access to the train for Sintra for a day or two outside the city. Once you get in the Hostel the decor, with an internal garden, the whole relax yet engaging vibe and the excellent customer service and cleaning standard held by the whole staff makes you forget you are inside a station. You can tell the hostel is well taken care of. Thank you all for the amazing experience. If you happen to come in Lisbon you won’t regret coming here.I have also partecipated to the free walking tour organised by them. Well deserved 5 star!!</t>
  </si>
  <si>
    <t>Mitchell L</t>
  </si>
  <si>
    <t>Mitchell Lwrote a review Feb 2024</t>
  </si>
  <si>
    <t>The receptionist JOÃO and the rest of the volunteers are the nicest people. When someone ask how my trip to Lisbon was I can honestly say it was the people at my hostel stay who made it made amazing. I have made so many life long memories and friendships thanks to Lisbon Destination Hostel.</t>
  </si>
  <si>
    <t>Armelle2809</t>
  </si>
  <si>
    <t>Armelle2809wrote a review Feb 2024</t>
  </si>
  <si>
    <t>Everything was perfect !The location is really nice. It is easy to get there from the airport, it is close to the center and to the bairro alto (best neighborhood for nightlife) and as it is within the train station, it is also super convenient to go to Sintra.The staff was also amazing. Special thanks to João ! He gave us great recommendations and was always there to help us !The hostel looks super cute, and it is really easy to meet new people as there is always someone in the patio.I would recommend everyone travelling to Lisbon to stay in this hostel !</t>
  </si>
  <si>
    <t>Martín Z</t>
  </si>
  <si>
    <t>Martín Zwrote a review Jan 2024</t>
  </si>
  <si>
    <t>Incredible experience. The hostel is located inside the Rossio train station, but more than a drawback it is a plus point. Easy and very central access (most free tours leave 150 meters from the hostel). A large, bright and clean establishment. I was in a private room, which has all the necessary amenities. They offer activities every night and are very friendly with every request. If I come back to Lisbon, I will definitely stay here.</t>
  </si>
  <si>
    <t>Hamish H</t>
  </si>
  <si>
    <t>Hamish Hwrote a review Jan 2024</t>
  </si>
  <si>
    <t>The sound proofing in the rooms are amazing, the curtains with a light and power socket for each bed are great. The showers were very clean and powerful and the staff were all very friendly, especially João!</t>
  </si>
  <si>
    <t>Susanna O</t>
  </si>
  <si>
    <t>Susanna Owrote a review Dec 2023</t>
  </si>
  <si>
    <t>This place had a general cozy and warm atmosphere. Staff were very friendly and helpful. Kitchen, bathrooms, and sleeping areas were consistently kept clean. There were organized events available to tour the city or socialize with the other guests. Location was great and close to the Christmas market and city center. I would definitely come back!</t>
  </si>
  <si>
    <t>AlliciaRae</t>
  </si>
  <si>
    <t>AlliciaRaewrote a review Dec 2023</t>
  </si>
  <si>
    <t>Super friendly and helpful staff. Joao, Giana and P were all very welcoming.Stayed in the 8 bed female dorm for 3 nights. Beds were comfortable and clean. There's an ensuing which was also well maintained.Bring a padlock just in case your locker doesn't have an electronic lock.Great location, close to all the tourist sites.</t>
  </si>
  <si>
    <t>Chase Pattonwrote a review Oct 2023</t>
  </si>
  <si>
    <t>An amazing experience, friendly environment. Loved it here, will be coming back. The nightly activities from indie bands performing, tattoos and pub-crawls were really fun, and over all comfy vibes.</t>
  </si>
  <si>
    <t>Ana G</t>
  </si>
  <si>
    <t>Ana Gwrote a review Oct 2023</t>
  </si>
  <si>
    <t>I loved staying here. It was super clean, the plants really made the common area super cozy, the location is right in the centre and has easy access to public transportation. But most importantly: the people who work here really are the heart and soul of this hostel. I felt immediately welcome and at home.Specials thanks to João, Catarina and Kim.Beijinhos, sua gatinha de Roterdão</t>
  </si>
  <si>
    <t>Meganwrote a review Sep 2023</t>
  </si>
  <si>
    <t>So glad I chose this place. Great vibe, staff that will go beyond to help you and met some super friendly people from all over the world. Really enjoyed my stay and would recommend to anyone visiting!  🥰</t>
  </si>
  <si>
    <t>Ella R</t>
  </si>
  <si>
    <t>Ella Rwrote a review Aug 2023</t>
  </si>
  <si>
    <t>Joao, Martini and Thais made it an amazing stay. Super helpful and welcoming, really made it feel like home. Would happily stay here again. It’s also part of the train station which makes it super convenient. It’s well insulated so you barely hear any noise.Only thing I would change would be the cut out for the plugs don’t match where the plug sockets are. Can still get to them but it’s just a little harder.</t>
  </si>
  <si>
    <t>AD M</t>
  </si>
  <si>
    <t>AD Mwrote a review Aug 2023</t>
  </si>
  <si>
    <t>Great location, great sister hostel (sunset destination hostel). Thais is a top legend, GOAT of the party, my sister from another mister. Joao has amazing local knowledge and unbelievably helpful. Martini is a great young man, very welcoming and friendly. Sam and Kim are Karaoke legends will never forget their skills!With my trips around Europe this hostel is definitely one of the good and fun ones. Would recommend.</t>
  </si>
  <si>
    <t>Syd C</t>
  </si>
  <si>
    <t>Syd Cwrote a review Aug 2023</t>
  </si>
  <si>
    <t>Came here as a solo traveler &amp; my first time in a hostel, and I could not have asked for a better place to stay! Uma, Sunita, and Joao were the most welcoming. Kim was the best bartender &amp; made some great white wine sangria for our art night! Martini &amp; Lale took us on the best pub crawl AND made sure I got home safe. I will be coming back next year!</t>
  </si>
  <si>
    <t>Carrie N</t>
  </si>
  <si>
    <t>Carrie Nwrote a review Aug 2023</t>
  </si>
  <si>
    <t>I stayed in a 10 bed mixed dorm. The staff was great, very welcoming and friendly. The bunks were solid, had privacy curtains, and were comfortable. The whole place was clean and the lockers were a good size. The showers had plenty of hot water and good water pressure and I never waited for a bathroom or shower. The breakfast was buffet style and was good value. The main lounge/kitchen area was large, well laid out and a good social space. The biggest downside to this place is how stuffy and hot it was. The bathroom/shower area had amazing air flow with the windows open. So did the front bar/lobby area. But the rooms and the main lounge area were SO incredibly stuffy, there was zero air flow and it made sleeping extremely difficult. It is for this reason that I likely would not stay again. They should open the dorm room doors and air the place out during the day to cool it down, otherwise the whole place is uncomfortable 24/7.</t>
  </si>
  <si>
    <t>Daphne</t>
  </si>
  <si>
    <t>Daphnewrote a review Jul 2023</t>
  </si>
  <si>
    <t>wonderful hostel, very social and in the  perfect area of lisbon:) the rooms were nice and clean, curtains on the beds for more privacy and a great view over the city. The staff of this hostel really made our stay here unforgettable. All of them were so lovely and helpful (shoutout to Kim, Lale, Martini, Catarina and João). They also offer plenty of activities.My personal favourites:the pub crawl with martini, 10/10!and the collective drawing evening with kim who did the best self-made sangria!For sure one of the best hostels I've stayed at, will definitely be back:))</t>
  </si>
  <si>
    <t>Ida N</t>
  </si>
  <si>
    <t>Ida Nwrote a review Jul 2023</t>
  </si>
  <si>
    <t>I stayed at the Rossio Destination Hostel for 5 days and I can definitely recommend it! The dorms were clean, the location is great - especially if you plan on taking public transport - and the staff were wonderful. To mention a few Lale, Catarina, Kim, Martini and João were so nice, helpful and really made the stay special for me and my friend. If you're looking for a night out in Lisbon a pub crawl with Martini is a must. If you are more up for staying at the hostel, Kim arranges fun activities where you can get to know the other travellers and the hostel staff - and try some homemade sangria.All in all I'd say it'd be hard to find a better hostel in Lisbon.</t>
  </si>
  <si>
    <t>Flo Z</t>
  </si>
  <si>
    <t>Flo Zwrote a review Jul 2023</t>
  </si>
  <si>
    <t>This hostel is highly recommended.The staff Martini and João are such great people and very helpful. Always friendly.Will definitely come back and recommend to anyone who wants to have a great time in Lisbon!</t>
  </si>
  <si>
    <t>Krissi K</t>
  </si>
  <si>
    <t>Krissi Kwrote a review Jul 2023</t>
  </si>
  <si>
    <t>It was my first time in Lisbon and I choose to stay at the destination hostel Rossio.This hostel is located in the Rossio train station, but it's quiet and a great way to get around the city on foot.I have to give a big shout out for Martini  he is such a great, welcoming, friendly person, full of local knowledge and goes the extra mile.Also staff João is very nice, helpfull and friendly person.It was an incredible time in Lisbon, thanks to all the great people I met.</t>
  </si>
  <si>
    <t>Mariewrote a review Jun 2023</t>
  </si>
  <si>
    <t>The whole stay was just amazing. The hostel itself is just beautiful and feels like a nice garden or greenhouse but at the same time as soon as you step out of it you’re directly in the center of the city. In addition to that the staff was very nice and tried to help wherever they can. Especially Martini, João and Lale were so fun, I’m happy to had the chance to meet them.</t>
  </si>
  <si>
    <t>Peterwrote a review Jun 2023</t>
  </si>
  <si>
    <t>Had a great stay as I felt welcomed since the check in. Lale and João made sure I don't miss out on anything. The definite highlight of the trip was the pub crawl with the party guide Martini. Great fun until 6 in the morning and friends made forever</t>
  </si>
  <si>
    <t>Maddie W</t>
  </si>
  <si>
    <t>Maddie Wwrote a review Jun 2023</t>
  </si>
  <si>
    <t>BEST HOSTEL EVER!!!!! A perfect balance of serenity and craziness… we have enjoyed our time here so so much, it is everything you could wish for in a hostel. Massive shout out to the incredulous workers/volunteers;Tatiana, Sam, Jakob, Joāo, Adriano, Lale, Kim and many more !!! All of whom are living legends although warning - you can’t go longer than a min without laughing when chatting to these amazing people. So hard to sum up our brilliant stay here but we slept great, it was super clean, great vibe, leng breakfast, everyone was so helpful and we had the time of our LIVES 💯💯💯💯</t>
  </si>
  <si>
    <t>Rona</t>
  </si>
  <si>
    <t>Ronawrote a review Jun 2023</t>
  </si>
  <si>
    <t>The hostel was always clean, well maintained and close to everything necessary. There were a lot of nice activities and this was the safest hostel I’ve been to. The stuff were always extremely helpful and friendly, especially the bartender, Tatiana, who was always really sweet and raised good energy all around, made the stay even better.Loved my stay and highly recommend, especially for anyone travelling alone😊</t>
  </si>
  <si>
    <t>Tariq S</t>
  </si>
  <si>
    <t>Tariq Swrote a review Jun 2023</t>
  </si>
  <si>
    <t>The staff are super friendly and welcoming. Thais was really helpful at reception and always went out of her way to provide info/ideas on restaurants/things todo. Tatiana was very entertaining at the bar and made the space feel very inclusive. Martini done a great job facilitating the pub crawls. Overall I had a great experience and would recommend!</t>
  </si>
  <si>
    <t>Brice B</t>
  </si>
  <si>
    <t>Brice Bwrote a review Jun 2023</t>
  </si>
  <si>
    <t>Thais always brings the energy you don’t have to worry.Tatiana put on a killer karoke night for us at the hostel. Maritini is the Pub crawl king, it definelty wouldn’t be the same without him. Joao And Lucas were very friendly in helping me getting acquainted with the hostel. And then Bogdan cooked up some awesome drinks.</t>
  </si>
  <si>
    <t>Odyssey57164276731</t>
  </si>
  <si>
    <t>Odyssey57164276731wrote a review Jun 2023</t>
  </si>
  <si>
    <t>Super friendly staff, very welcoming, lots of fun, a lot of activities for guestsAlways having a good advice for SightseeingMartini and Tatiana were greatGood vibes onlyDefinitely join one of the pub crawls</t>
  </si>
  <si>
    <t>Georgie W</t>
  </si>
  <si>
    <t>Georgie Wwrote a review Jun 2023</t>
  </si>
  <si>
    <t>I would like to thank Tatiana for her amazing friendliness, she made me feel so at home. Karaoke queen she sings like beyond as does Lesley love you guys. Martini is also cool. And so is the other older guy at reception. They are better than the people that stay here. They bring the vibes</t>
  </si>
  <si>
    <t>Colleen A</t>
  </si>
  <si>
    <t>Colleen Awrote a review Jun 2023</t>
  </si>
  <si>
    <t>I love this hostel! The staff are so nice and the beds are comfortable. It’s easy to make friends here and it’s central to all the good stuff in Lisbon. The staff gives great suggestions on what to do in the city.</t>
  </si>
  <si>
    <t>B T</t>
  </si>
  <si>
    <t>B Twrote a review May 2023</t>
  </si>
  <si>
    <t>The room was swelteringly hot all the time. It is a good location inside the train station, but is a bit hard to find the first time. The staff were OK, not overly friendly. They play blaring music in the central courtyard until quite late. Thought it was a bit overpriced for what you got. The rooms are small and the beds are surrounded by some tacky plastic sheets. It's much more of a place for hippies to meet and mingle, less so if you want a decent place to stay. It did the trick for a few nights, but I wouldn't stay again and wouldn't recommend it.</t>
  </si>
  <si>
    <t>Rahim L</t>
  </si>
  <si>
    <t>Rahim Lwrote a review May 2023</t>
  </si>
  <si>
    <t>Had an amazing stay at Lisbon destination hostel. Would easily recommend it to anyone staying in Lisbon! Clean facilities, friendly staff, specially Tatiana, who was amazing, made me feel at home! Thank you for everything, best experience I could ask for!</t>
  </si>
  <si>
    <t>Jamie P</t>
  </si>
  <si>
    <t>Jamie Pwrote a review May 2023</t>
  </si>
  <si>
    <t>Tatiana was a great host on the bar, she's exactly my type and we get on great, I think we would make an amazing couple but I'm a bit too shy to ask her out which is a shame, but anyway, I digress. The location is good and the beds are comfy. Facilities are very clean and tidy.</t>
  </si>
  <si>
    <t>Chris Mwrote a review May 2023</t>
  </si>
  <si>
    <t>Fantastic hostel, very clean and well looked after. The hosts are great especially Tatiana who looked after us in the bar and made us all feel very welcome. Bar has good atmosphere and great music. Location is 5 min walk from metro and next to train station.</t>
  </si>
  <si>
    <t>Tourist632295</t>
  </si>
  <si>
    <t>Tourist632295wrote a review May 2023</t>
  </si>
  <si>
    <t>I had a very difficult time in Lisbon for personal reasons and the hostel was my safe haven and truly, a home.I felt me and my stuff so safe, the staff so diverse, yet had the same kind and witty approach. Especially Martini, Joao, Iker, Lucas &amp; Kevin!The service was trustworthy, the place was tidy and looked after, which made for a very pleasant environment. The interior was also perfect. On some days I didn’t want to leave the hostel at all.The breakfast is great no matter the dietary requirements , the organised events they did every night of the week were a great way to bond and spend your time, especially as a solo travellerNo wait time in the showers or loos, always clean, you can see the staff enjoy working there as well.One of the best hostels of I’ve been to and I’ve been to a lot. It made me even consider working in a hostel heheThank you kindly!PS: the building is so so impressive !</t>
  </si>
  <si>
    <t>Mory L</t>
  </si>
  <si>
    <t>Mory Lwrote a review Apr 2023</t>
  </si>
  <si>
    <t>The staff was really nice! The beds were comfy and everything was rather clean and the events fun☺️ we really enjoyed are stay here!We highly recomment this location which is great for groups of teenagers!</t>
  </si>
  <si>
    <t>Clara L</t>
  </si>
  <si>
    <t>Clara Lwrote a review Mar 2023</t>
  </si>
  <si>
    <t>Super fun, social and comfortable hostel! Martini was a great pub-crawl leader. Also Manuel went above and beyond on the Sintra tour, amazing guide! And Tatiana is the sweetest, warmest and most caring bartender!!</t>
  </si>
  <si>
    <t>Toni Twrote a review Feb 2023</t>
  </si>
  <si>
    <t>I loved this upscale hostel right in the train station.   The hostel offers various social events and a great hands-on kitchen.  We enjoyed the family room withe private bath...and enjoyed access to group restrooms.   Great staff</t>
  </si>
  <si>
    <t>Max Swrote a review Feb 2023</t>
  </si>
  <si>
    <t>I stood only three nights but had a blast.The city of lisbon and all its lights the time whent by so fast.The destination is practical and the staff makes you laugh.The pubcrawl was lit and their other cool activities keep u fit.Martini always makes you smile, I promise you Lisbon destination is worth the while!</t>
  </si>
  <si>
    <t>Jessica L</t>
  </si>
  <si>
    <t>Jessica Lwrote a review Feb 2023</t>
  </si>
  <si>
    <t>I had such a great time there, I met so many people from all ofer the world 🌎 and with all the daily events from the hostel you will never get bored there. 🥳🥳A big thank you too the charming Joao the motivated Martini and the coolest girl ever Tatiana you made my stay even better 🥰I will definitely come back again a soon as I can🤩</t>
  </si>
  <si>
    <t>Camilla N</t>
  </si>
  <si>
    <t>Camilla Nwrote a review Feb 2023</t>
  </si>
  <si>
    <t>Cool place with a great diversity of guests, from families to party people.Nice service, great group of people who work here. Specially João! Thank you everyone (Camila, Martin, Tatiana, Fabio) for making my arrival in Lisbon smooth.</t>
  </si>
  <si>
    <t>Mehrak sh</t>
  </si>
  <si>
    <t>Mehrak shwrote a review Jan 2023</t>
  </si>
  <si>
    <t>I really enjoyed my stay at the lissabon destination station. The Hostel is right in the rossio station whivh is super practical for travelling. The staff is super friendly and helpful. Especially João was very welcoming adnd helped with every question. Kevin was also very friendly. Thanks for everything. I will come back next time i travel to lisboa</t>
  </si>
  <si>
    <t>Melissa A</t>
  </si>
  <si>
    <t>Melissa Awrote a review Jan 2023</t>
  </si>
  <si>
    <t>Wow, what an amazing hostel. The best in Lisbon. What, what? Curious why? Check it out and become part of the destination family. Martini and João are awesome. Plus plants, karaoke, smiling faces. What more can you ask for? Oh, you get to live in the train station. Hello easy trips to Sintra.</t>
  </si>
  <si>
    <t>Jacob S</t>
  </si>
  <si>
    <t>Jacob Swrote a review Jan 2023</t>
  </si>
  <si>
    <t>Let me just say…best time of my life. The staff are amazing. Joao such a legend! Has a very personal response and cares about the guestMartini best pub crawl of my life!! He’s a gun! Never had such a fun time at a pub crawl.</t>
  </si>
  <si>
    <t>Robert Mwrote a review Jan 2023</t>
  </si>
  <si>
    <t>I had an excellent time here. Hostel facilities were wonderful and the staff was incredible. My favourite was a Barbecue night that was provided at the subset location. A staff member named Tatiana was so accommodating and cooked an amazing meal. Overall 10/10 would recommend.</t>
  </si>
  <si>
    <t>Paula Bwrote a review Jan 2023</t>
  </si>
  <si>
    <t>The hostel was great. The receptionist, Joao made useful suggestions to us.The hostel is located inside a train station which helps you if you would like to go to Sintra.If you go to Lisbon, you can definitely stay there.</t>
  </si>
  <si>
    <t>Matt Bwrote a review Jan 2023</t>
  </si>
  <si>
    <t>Clean, comfy and fun!Joao, the manager, was great - he was very welcoming and had great tips for food, bars and places for tarts.The hostel even organised a free walking tour for us.Would definitely recommend!</t>
  </si>
  <si>
    <t>matt b</t>
  </si>
  <si>
    <t>matt bwrote a review Jan 2023</t>
  </si>
  <si>
    <t>Had a wonderful time here, room was super comfy, the people were wonderful and had a great pub crawl led by the wonderful tatiana, who led us through a great selection of local pubs, bars, and clubs.</t>
  </si>
  <si>
    <t>Monique</t>
  </si>
  <si>
    <t>Moniquewrote a review Jan 2023</t>
  </si>
  <si>
    <t>Nice cozy hostel with spacious trendy rooms! Guestkitchen you can use &amp; lot of games you can use. They also organize a lot of nice themenights &amp; tours. Great spot to start exploring this amazing city.</t>
  </si>
  <si>
    <t>milena b</t>
  </si>
  <si>
    <t>milena bwrote a review Dec 2022</t>
  </si>
  <si>
    <t>Great price to stay at a full hostel in the center of Lisbon. Evens were hosted every night, were welcoming (João, Gustavo, Sara), and lots of fun! We stayed in a dorm style room which was very clean and safe :)</t>
  </si>
  <si>
    <t>Adrian F</t>
  </si>
  <si>
    <t>Adrian Fwrote a review Dec 2022</t>
  </si>
  <si>
    <t>Loved the pub crawl organised by an amazing, well-spoken Latvia host. Great value for money especially as it includes entry into a club. Hope to return back to Lisbon soon and go bar crawling with a great bunch of people.</t>
  </si>
  <si>
    <t>JHeels</t>
  </si>
  <si>
    <t>JHeelswrote a review Dec 2022</t>
  </si>
  <si>
    <t>I’m 2 days into a 6 day trip and feel like I made the right hostel choice. Located inside Rossi train station, Lisbon Destination Hostel couldn’t be more convenient. The staff are also excellent, especially pub crawl leader Martini. The door key code, RFID locker system, and bunk “doors” are also good features.</t>
  </si>
  <si>
    <t>Storyteller169186</t>
  </si>
  <si>
    <t>Storyteller169186wrote a review Dec 2022</t>
  </si>
  <si>
    <t>Loved the Hostel, so convenient to the best stores and the Christmas Market in Lisbon. There is a Starbucks in the building and a train station. The perfect place to stay in Lisbon at an unbelievably cheap rate. Love the pods they were comfortable and the shower was super hot. I would highly recommend!</t>
  </si>
  <si>
    <t>Mane n</t>
  </si>
  <si>
    <t>Mane nwrote a review Dec 2022</t>
  </si>
  <si>
    <t>Joao was very friendly !!!They all was very niceIt’s funny as well  so when you want to enjoy then definitely come here.Inez is also a very cool and Open minded person !!!Very friendly und lovely person</t>
  </si>
  <si>
    <t>Curiosity60424702152</t>
  </si>
  <si>
    <t>Curiosity60424702152wrote a review Dec 2022</t>
  </si>
  <si>
    <t>It was a really nice stay in this beautiful hostel.  The location is ideal since it is in the city centre. The highlight of my stay was a pub crawl led by Martini who was fun and responsible.Thanks a lot for that!</t>
  </si>
  <si>
    <t>Ian salon</t>
  </si>
  <si>
    <t>Ian salonwrote a review Dec 2022</t>
  </si>
  <si>
    <t>It was my first time going to a hostel and I had a really nice experience, good vibes , great people and really nice location.Will be happy to come back.Joao was really nice and helpful with everything,Thank you guys</t>
  </si>
  <si>
    <t>אביב ב</t>
  </si>
  <si>
    <t>אביב בwrote a review Dec 2022</t>
  </si>
  <si>
    <t>I stayed here for 9 days and it was super amazing I super recommend!The bed is comfortable and it was very clean I felt safe with my luggage, but the best thing is the amazing staff especially martini!Thank you for the great time here will definitely come back !</t>
  </si>
  <si>
    <t>Tengiene</t>
  </si>
  <si>
    <t>Tengienewrote a review Oct 2022</t>
  </si>
  <si>
    <t>We stopped for two nights in this family look like hostel. The atmosphere is probably my favourite part. All staff were excellent and very accommodating, specially administrator Joao. Little things like getting an advice about where to go or asking about the country where are you coming, or keeping conversation with all customers at any age from Joao. Most friendly and helpful receptionist ever, so lovely and great first impression of hostel and Portugal at all. Hostel was very clean. Back to the hostel - we would recommend stopping here.The hostel is a bit dated but very clean with a huge interior garden where peaceful plants climb the walls and wrap benches in a soft embrace. There’s is pool table, tennis rackets and plenty other entertainment items for your gathering. Even if you want to sit and read there’s a place to do that amidst all the fun to be had. Location of the hostel is excellent, close proximity to city centre and in the middle of the train station. It is like from Harry Potter movie where you are getting mystery train. Room was very clean, shower was modern and was enough shelves, sockets. The best part was left at the end, little postal where one side is review questionary and on other side is Lisbon travel planer or adviser. This is probable the best marketing trick that I have ever met and would recommend to each accommodation place to have. Bravo! Highly recommended to everyone without any doubt. Forgot to mention that it very safe and reasonably value for money. This hotel has forever found a special place in the heart of our family ❤️!</t>
  </si>
  <si>
    <t>MatijaTatomirovic</t>
  </si>
  <si>
    <t>MatijaTatomirovicwrote a review Aug 2022</t>
  </si>
  <si>
    <t>Ok, before i continue, this IS a hostel, this IS one of most affordable places to stay at in Lisbon, and it is as central as possible. Having that said, and out of the way it shouldn't be dificult to realize why i give it 5 stars. I guess people will always find something to complain about, but the rooms are sweet, there was some effort that went into the design and it shows. I appreciate this a lot. It is clean, has incredibly cute vibe to it. Probably because of mostly young (and young feeling) people that stay and work here. Employees' English is on exceptional level. They are incredibly nice, cute and professional. Somehow, this place made me feel 20 years younger, and i thank you kind people of Destination Hostel for this. I could probably find dozens of things to complain about, but i simply don't have hart to even think about those. Thank you for being remarkable hosts, and to you dear reader, please be kind to these people and give them a chance, they truly deserve it.</t>
  </si>
  <si>
    <t>Josh G</t>
  </si>
  <si>
    <t>Josh Gwrote a review Aug 2022</t>
  </si>
  <si>
    <t>I stayed at this hostel for about 4 days and loved it! The staff was amazing, check in was easy, and the accommodations were nice. I believe the hosts who helped me were Joao and Leslie (?). I'm not sure if I got those names correct, but special shoutout to them! On my last night I did the pub crawl, and it was well worth it! I met a lot of amazing people, and cannot recommend this place enough!</t>
  </si>
  <si>
    <t>SnappleSpice</t>
  </si>
  <si>
    <t>SnappleSpicewrote a review Aug 2022</t>
  </si>
  <si>
    <t>I was honestly disappointed I could not spend more time in this hostel! It has been several years since I stayed in a dorm, but being here reminded me how much I enjoy them. The location is PERFECT, an easy (and cheap) taxi ride in from the airport, and close to lots of public transportation. The hostel is located in a beautiful train station, which is both convenient if you are going to Sintra and unique. They offer a cheap and good breakfast, stored my bags in a locked room when I showed up early, and have free walking tours available (the one I did was EXCELLENT and a great introduction to Lisbon). My bed in the 8 person female only dorm was great, privacy screenings all around the bed, a mini fan, an outlet, and a large locker on the floor. The room also had it's own tiny but private toilet and shower. Everything was kept very clean, the common area is nicely decorated with lots of spaces to sit and hang out. The staff were also very friendly and helpful.</t>
  </si>
  <si>
    <t>beth C</t>
  </si>
  <si>
    <t>beth Cwrote a review Jul 2022</t>
  </si>
  <si>
    <t>Myself and 2 friends stayed here for 10 days, we had plans to go to a festival and see the city. Jao was amazing, so helpful and lovely! The vibe here is great, the communal area is really nice to chill in and the kitchen is big/ there’s 3-4 fridges to store food.It’s really popular so I would book in advance, I wish we had so that we could of had a smaller dorm but it was still fine. The lockers are a decent size and the beds are standard, the sister hostel (sunset hostel) was good for the pub crawl to meet people. I would definitely recommend this hostel overall!</t>
  </si>
  <si>
    <t>Amanda S</t>
  </si>
  <si>
    <t>Amanda Swrote a review Jun 2022</t>
  </si>
  <si>
    <t>This is the best hostel I’ve ever stayed at! The staff are incredibly friendly and welcome you straight away, making it feel like home. It is extremely clean, it has high speed internet and as the photos suggest, it’s beautiful! The location is absolutely amazing, so close to everything. They also run tours which are lots of fun! As a solo traveller, I cannot recommend this hostel enough! Thank you to the team for making my stay fantastic and I can’t wait to return in the future.</t>
  </si>
  <si>
    <t>markitiki</t>
  </si>
  <si>
    <t>markitikiwrote a review May 2022</t>
  </si>
  <si>
    <t>The location cannot be beat: easy access to train/metro as well as 15-20 minute walking to anything you might want to check out. The hostel was clean, staff was friendly, and bedding was on par with hotels. They provide a lot of social opportunities and great advice. If you are ok with the hostel environment, I would 100% recommend!</t>
  </si>
  <si>
    <t>Daniel Hwrote a review Apr 2022</t>
  </si>
  <si>
    <t>I've stayed at over 30 hostels in my life and this is easily the best one. The hostel is located in right in the centre of Lisbon and with it being inside a train station navigating on the outskirts of the city is also easy. The first thing you notice when you walk in is the all the lovely plants and are instantly greatly by lovely staff and lovely guest. Couldn't recommend enough.</t>
  </si>
  <si>
    <t>Steve R</t>
  </si>
  <si>
    <t>Steve Rwrote a review Apr 2022</t>
  </si>
  <si>
    <t>The Lisbon Destination Hostel is by far the best hostel I’ve ever been to. I have traveled all over the wild and this place is truly special. The staff are amazing, the hostel itself is incredibly beautiful, and it is a place of real community.If you visit Lisbon, you should do yourself a favour and stay here. I can’t recommend it enough. It’s a party if you want, it’s chilled out and laid back if you want,  but most of all it’s friendly, inclusive and inviting in a way I have only seen in few hostels during my many journeys.This is a special place and I plan to return soon.-Steve</t>
  </si>
  <si>
    <t>Charlotte Bwrote a review Mar 2022</t>
  </si>
  <si>
    <t>I am currently sitting in the airport with my best friend and we are honestly devastated to be going home. Not only have we had the most amazing holiday in Lisbon - which is truly stunning by the way- staying in destination hostel Lisboa has enhanced the experience in to an unforgettable trip. The location is super central and gorgeous. The hostel lounge area is amazingly tranquil with its winter garden and is the perfect place to relax and hang out and nap and meet others. There are games and charging points as well as a projector. The kitchen facilities are good. The rain head showers are lush, the place is incredibly clean and well looked after and there are different options in regard to rooms. Amazingly, we easily adapted to spending our amazing tim with loads of super friendly like minded travellers and felt like we became part of the family. We made some wonderful new friends, many of which are staying at this hostel long term, which is testament to what an amazing place it is and felt like a home over a hostel. I couldn't recommend staying here enough to be honest and it's a struggle to find words that can encapsulate how amazing our stay was.This experience wouldn't be the same without the super star staff who were so incredibly kind, welcoming and catered to all our needs. Special shout out to João (aka darling!!) Who made a special effort to make us feel so welcome and looked after. You are a legend and we will miss you very much !! Additionally to lovely William (aka banana boy) who organised amazing parties and manages the place with passion and flair. You are all bloody brilliant and you make hostel Lisboa the best hostel experience you will find in Lisbon.Another huge perk was the ability to spend time at their other destination - sunset destination hostel Lisbon which is about 15 minute walk away. This place has an awesome roof top bar and terrace - with pool ! And the most insane sunset views of the bridge - it was our favourite place to hang in the evenings. In addition we were able to attend themes parties which were so much fun and meet other travellers staying there who are also able to spend time in the lounge with us.We are already planning our trip back in a few weeks but it is absolutely certain we will leave our hearts in this hostel.Thanks so much and we miss you like crazy alreadyChar and dale xoxox</t>
  </si>
  <si>
    <t>Sufian K</t>
  </si>
  <si>
    <t>Sufian Kwrote a review Feb 2022</t>
  </si>
  <si>
    <t>Very nice and clean service 😊 but more importantly the staff were very friendly João from reception at the day time and night service the guy with long hairs both were good. Morning before check out met with housekeeping staff from Argentina he was also a great guy. All can speak English. well done ✅.</t>
  </si>
  <si>
    <t>Giuliana</t>
  </si>
  <si>
    <t>Giulianawrote a review Jan 2022</t>
  </si>
  <si>
    <t>The best hostel I ever stayed in.The staff is really nice and helpful 24 hours, they treat you like a part of the family.All the areas and beds are completely clean, amazing breakfast, good view of the city and located in a beautiful building in the most central part of Lisbon. 5 minutes from Santa Justa elevator and 10 minutes from the beach.Only 30 min away from the airport.The best option to meet other guests, great common area to spend the evening.For sure I will choose it again.</t>
  </si>
  <si>
    <t>Pedro Ferreira</t>
  </si>
  <si>
    <t>Pedro Ferreirawrote a review Nov 2021</t>
  </si>
  <si>
    <t>As a screenplay writer I can tell you: good movies are only possible because of the team behind the Stars. The makeup artists, the technicians, yes even the guy who brings sandwiches to the set. The people behind the scenes!The Movie credits for the "Lisbon Destination Hosel"-movie go to:William - Head of Warmhearted WelcomesIsabela - Manager of Laughter and Joy (love you!)Dani - Director of Healthy Breakfasts and Deep ConversationsJoao - Manager of Everything :)Eloir - Organizer of the Best Drinks EverFelipe - The Food Genius behind so many wonderful eveningsMaria - Wizard of Bookings with a Heart of GoldRoberta - Manager of Friendships and EntertainmentClara - Maker of Beds that feel like HomeLeslie - The Worlds Best Bartender in the MakingTara - Le French Girl with great HumorThen there is the friendly cleaning team (thank you!!!), the maintenance guys that made the showers work again (you did a great job!) and the wizards in the office that we never see, but we know that are there, keeping this movie running smoothly.Thank you all - from my Heart!PS: I stayed here over a period of 4 weeks and used all the amenities this hostel has to offer: from event nights, laundry services to bar services. I have also stayed in different rooms, which means I know the property better than short-term visitors!</t>
  </si>
  <si>
    <t>cbain8509</t>
  </si>
  <si>
    <t>cbain8509wrote a review Oct 2021</t>
  </si>
  <si>
    <t>Overall fantastic value. Great location near Bairro Alto with clean, safe accommodations.   Isa and the rest of the staff made us feel welcome and part of their community.Stayed in a private room with an ensuite. I don't know if I'd consider anywhere else for a return trip.</t>
  </si>
  <si>
    <t>Richard Kwrote a review Oct 2021</t>
  </si>
  <si>
    <t>Pros:+ Decent location+ In a train station, with is both fun and convenient to get to Sintra+ Common areas are beautiful and clean.Cons:- Rooms don't have windows to the outside world. They have glass doors out to the common space, which has a glass roof.- Room was uninhabitably hot at night. Literally 30C/86F, despite the fact that it was cool outside and in the common area. The AC literally made the room hotter because the back of it threw off so much heat. We settled on keeping it on Fan mode and having the door to our room open to make it possible to fall asleep. This room should not be rented out - it's just not made in a way to have passable ventilation.- The staff was unresponsive and unhelpful when we told them about this. They would say they were looking into switching rooms and then when we would follow up literally 20 minutes later, would have no idea what we were asking about.</t>
  </si>
  <si>
    <t>shawnapol</t>
  </si>
  <si>
    <t>shawnapolwrote a review Aug 2021</t>
  </si>
  <si>
    <t>This was the third stop on my fiancé’s and I’s trip in Portugal.  We arrived at the hostel expecting to be somewhat comfortable (we both have had experience in super cheap to more expensive international and domestic hostels); however, we were met with otherwise. Even though the room itself was clean, the faucet was hanging over the edge of the sink therefore water was spilling all over the counter and the floor, making a huge mess. The room itself was very hot even though an air conditioning unit was made available in the room.All of the above would not have been a problem if this last issue was not present. My fiancé and I were told that laundry services were available; however had to be done by the staff. We were instructed the night that we got in that they would be accepting laundry the next day starting at 8 am with a 2–3 hour turn around time. My fiancé brought the laundry down around 8:10 and was told approx 4-5 hours. We spent the day around Lisbon and came back around 4.5 hours after we dropped it off and we’re told that our laundry wasn’t put into the wash yet! The girl promptly atarted our laundry and gave us a 2 hour turn around time. We had lunch and came back 2 hours later and were told by a different staff member that the laundry was just put in the dryer and that our clothsa wouldn’t be ready for another hour. My fiancé and I got coffee…1 hour later. We went back and laundry was barely dry (we had reservations in Sintra which we were already late for), we decided to give up on having dry clothes, they gave us our laundry in a basket in the common area where I had to fold up my damp clothing.Completely upset about the experience to the point where we cancelled our reservation for our final evening in Portugal for a hotel room that was only an extra 70 euros. Would not recommend!!</t>
  </si>
  <si>
    <t>Max K</t>
  </si>
  <si>
    <t>Max Kwrote a review Jun 2021</t>
  </si>
  <si>
    <t>It was my first time away solo, and Lisbon Destination Hostel was more than what I could have asked for. Everywhere was clean and all of the COVID safety procedures were being followed. My bunk was more than spacious enough, and I'm 194 cm tall. Kitchen and cooking facilities were immaculate. Shower and toilet facilities were also kept to the same high standard. But above all, the staff were amazing; big shout out to Magda, Amy and the rest of the team! I will be returning again!</t>
  </si>
  <si>
    <t>Jenniferwrote a review Jan 2021</t>
  </si>
  <si>
    <t>I generally don't stay in hostels, but if you are a backpacker, student or traveling through Portugal on a tight budget then this is a fantastic place to stay. It's cheap, centrally located, clean, well run and most importantly, the staff are brilliant - friendly, professional and organized. I was having some issues at the time with someone who was constantly hacking my mobile phone and computer, and the staff went out of their way to help me. Highly recommended.</t>
  </si>
  <si>
    <t>Gaspard F</t>
  </si>
  <si>
    <t>Gaspard Fwrote a review Dec 2020</t>
  </si>
  <si>
    <t>Thank you Sonia for the perfect welcome and for explaining us everything 🥇Thank you Ricky for the pasta night and the great time we had after ✨Thank you Magda for taking care of us 🌙Thanks to all the other staff too, we’ll come back for sure.</t>
  </si>
  <si>
    <t>Stan C</t>
  </si>
  <si>
    <t>Stan Cwrote a review Dec 2020</t>
  </si>
  <si>
    <t>I generally don't write reviews but for these guys I will. The staff is just the best, Bruno walked up to me on day one immediately me feel welcome. Ricki, Derrick, Goran, Joao and I'm surely forgetting a few, thanks for the good vibes guys. The green garden space is great. During lockdown weekends they organised fun events to keep everyone entertained, man I even got a great haircut there, no lies. So nothing bad to say here, stay here and you wont regret it!</t>
  </si>
  <si>
    <t>Juli h</t>
  </si>
  <si>
    <t>Juli hwrote a review Nov 2020</t>
  </si>
  <si>
    <t>I only stayed one night there, but it was amazing. A very nice welcome from Bruno and a few volunteers. Because we couldn't leave the hostel for the evening we had a great entertainment inside. Ping Pong Tounier, Burger night, movie and a lot of fun with the guests and staff. I'd love to stay longer, but I had to go back home. My last night in Portugal couldn't be better. If I ever come back to Lisbon this hostel will see me again, for sure.</t>
  </si>
  <si>
    <t>Ana Rita R</t>
  </si>
  <si>
    <t>Ana Rita Rwrote a review Nov 2020</t>
  </si>
  <si>
    <t>This hostel is beautiful. Extremely Instagrammable! The words that come to my mind are Pinterest indoor jungle.Besides that, the atmosphere is very cosy. Bruno is an awesome host and he really makes us feel at home</t>
  </si>
  <si>
    <t>Santolo M</t>
  </si>
  <si>
    <t>Santolo Mwrote a review Nov 2020</t>
  </si>
  <si>
    <t>The hostel is located inside Rossio station in the center of Lisbon and it is therefore in an excellent strategic position to take metro, trains or simply visit the city center.The facility has both common rooms and private rooms with private bathroom included. The whole experience can be summed up as a mix between an hostel and a modern hotel.Once inside you are immediately captured by the welcoming atmosphere. The interiors are filled with trees, plants, hammocks and numerous common areas such as sofas and tables.The atmosphere is international and it is possible to have conversation and make friends at the bar located at the entrance. In particular, in our 4 evenings at the hostel the employees Bruno and Derrick were magnificent in creating an atmosphere of conviviality and friendship making all guests feel at home. Really well done guys!The only small drawback is that the hostel gives the possibility of a breakfast for 5 euros where you can choose different things from a list of sweet and savory foods. The quantity is indisputable but the quality did not seem exceptional to me, even considering how in the city it is possible to have abundant breakfasts for much less.Otherwise all great, highly recommended!</t>
  </si>
  <si>
    <t>zoilo g</t>
  </si>
  <si>
    <t>zoilo gwrote a review Nov 2020</t>
  </si>
  <si>
    <t>5stars to all of them, all staff are friendly, responsible and attentive, for sure I ll come back, beds clean, amazing living room and safety, Regards to Bruno, Saludos hermanos gracias por todo y exitoos 😎</t>
  </si>
  <si>
    <t>Rachael Fortune</t>
  </si>
  <si>
    <t>Rachael Fortunewrote a review Nov 2020</t>
  </si>
  <si>
    <t>Been to this hostel twice and had the most amazing time. The staf there are incredible and so friendly. They make it feel like you are one big family. Derrek and Sonam are such talented chefs their food is Incredible!! Theres load loads of activities on so you can really get to know everyone there and the yoga/meditation with Rikki over This weekend was much needed espcially during the lockdown !! Thanks so much to all the staff for making it such a good experience and Will see you all soon ❤️</t>
  </si>
  <si>
    <t>Davide L</t>
  </si>
  <si>
    <t>Davide Lwrote a review Nov 2020</t>
  </si>
  <si>
    <t>This place is the perfect combination for who who want to be in a hostel atmosphere with the benefits of a hotel. The destination hostel is located in a central zone and everything inside is new, design is great, a minimalist one mixed with hipster choices. You can find ping pong tables, guitars, have your private space to chill and find shared space to connect and chat. The staff is friendly and helpful, they make you feel in a cool atmosphere. Especially Bruno and the Derrick. Me and my friend were there before the second covid lockdown but because of the hostel we enjoyed our experience a lot.</t>
  </si>
  <si>
    <t>Adrian10s</t>
  </si>
  <si>
    <t>Adrian10swrote a review Nov 2020</t>
  </si>
  <si>
    <t>I end up at the sunset hostels because I had a friend staying there and it was one of my best place to be, location is super convenient, there's a huge common room, and the staff are extremely friendly and very helpful. Many thanks to Ramon, Joao, Bruno, Goran and others, you made my stay there awesome. Would definitely recommend this place.</t>
  </si>
  <si>
    <t>Matt H</t>
  </si>
  <si>
    <t>Matt Hwrote a review Oct 2020</t>
  </si>
  <si>
    <t>One of the best experiences of my life involved what turned out to be a 30 week stay at sunset destination. The staff have become firm friends and I cannot praise them enough for always going above and beyond, while the facilities are fantastic and great value .Highly recommended. Even though I have now moved out, I still regularly visit.</t>
  </si>
  <si>
    <t>Flor B</t>
  </si>
  <si>
    <t>Flor Bwrote a review Oct 2020</t>
  </si>
  <si>
    <t>If you are looking for excellent costumer service, great atmosphere, best location and fun activities to spend the coolest days in Lisbon, stop right now: you’ve just found the whole package! Inside Rossio train station building (how cool is that?), you’ll find this hostel which feels like home with the most splendid indoor garden to hang out with your friends or meet new people.</t>
  </si>
  <si>
    <t>Sheila Gomes</t>
  </si>
  <si>
    <t>Sheila Gomeswrote a review Oct 2020</t>
  </si>
  <si>
    <t>The best decision was to stay in this hostel in Lisbon. AMAZING. The staff make me fell at home. The best localization, super clean, super organize, super beautiful...Thanks guy for all attention.Ricardo, Renata, Rodrigo, Rosa...the best staffFor sure I ll b3 back soon.</t>
  </si>
  <si>
    <t>Joshua</t>
  </si>
  <si>
    <t>Joshuawrote a review Oct 2020</t>
  </si>
  <si>
    <t>I spent 3 days with my friends at this Hostel and it was definitely my best choice.  The space looks like a jungle, nearly to train station and center of lisbon, the staff are very helpful and friendly, I'll be back soon!</t>
  </si>
  <si>
    <t>Ramon Jesus</t>
  </si>
  <si>
    <t>Ramon Jesuswrote a review Oct 2020</t>
  </si>
  <si>
    <t>Nice vibe, nice staff, Rodrigo and Jesus are the best guys. They have a such amazing pizza night and the brother hostel have burguer night. It is crazy, you pay one hostel, but you can use two. I will be back to the best hostel in Lisbo. Thanks to all</t>
  </si>
  <si>
    <t>Carolina Fontana</t>
  </si>
  <si>
    <t>Carolina Fontanawrote a review Oct 2020</t>
  </si>
  <si>
    <t>Amazing place! So beautiful with an amazing vibe. Vini at the bar was the best. Hope her back there anytime soon. Very well located, clean and safe.Nice space for the kitchen and co-working, which is special nowadays</t>
  </si>
  <si>
    <t>Gabriela I</t>
  </si>
  <si>
    <t>Gabriela Iwrote a review Sep 2020</t>
  </si>
  <si>
    <t>Amazing hostel!! Everything was excellent: location, cleanliness, rooms and all the other facilities. On top of that, the staff was extremely receptive and honestly engaged to help each guest to have the best and most unique experience in Lisbon.</t>
  </si>
  <si>
    <t>Ryan Thoma</t>
  </si>
  <si>
    <t>Ryan Thomawrote a review Sep 2020</t>
  </si>
  <si>
    <t>A friend and I stopped by in Lisbon for one night when heading to the airport the next day. The location is very central, the hostel is beautifully decorated and very chill and the staff was so nice and fun! If you need to know any places to go at day or at night, the staff can help you out. Highly recommend the Lisbon Destination Hostel!</t>
  </si>
  <si>
    <t>D1995</t>
  </si>
  <si>
    <t>D1995wrote a review Sep 2020</t>
  </si>
  <si>
    <t>The Hostel Itself: in a nice building of a train station, but early in the night the whole station closes. You literally can’t get in the hostel after 11.30pm freely so you need to ring the doorbell. After about 5 minutes they let you in through a service elevator and then you’re in. Also, the bar area is very small and condensed so when you’re entering the hostel late at night, there are drunk people sitting in the bar area blocking you and you have to awkwardly ask them to move. Horrible feeling when you’re tired after a long day exploring Lisbon. The night staff aren’t in any rush to come downstairs and get you. It’s very hard to find as there is zero signage outside the building and you have to ask people locally. The only sign is half an A4 page black and white instruction sheet on the side entrance about the late entry restriction. And they didn’t answer the phone when I rang them twice while confused about the entrance.The Sleep: was nice as there is a great A/C system. That’s the only really good thing about the sleep. It was the 10 bed mixed dorm. No headboards on the beds. The step ladder comes down the middle of the bunk beds, so I’d advise not sleeping on the bottom bunk as you have no space to freely exit the bed and can risk injury by the giant ladder blocking access to the bed. The safe was reliable as it was accessible by your electronic room door key. The bathroom was 5/10. There’s one shower and one toilet between 10 people attached to the dorm. If they’re both in use you must exit the room and go down the hall to use other facilities. The lock on the shower door was broken, as were multiple hooks for hanging up your towel. There was nothing to dry my hands with (in this Covid-era, towels are not to be expected) but there wasn’t even a hand air dryer or paper towels to dry your hands with. I was using toilet paper or my own big towel. Not good.The Breakfast: AWFUL!! AVOID. Simply crap. Go somewhere else for breakfast, there are plenty of lovely eateries nearby. It’s not included, which I knew before I booked, and costs €4. The menu is extremely limited too. There’s no pork, eggs, fresh orange juice (it comes in a warm carton and doesn’t taste good). When I paid for my breakfast I was given a tiny list of items to tick. I ticked the ones I like (photo attached). One of the menu items was ‘fresh vegetables’ - I literally was five 5 slices of cucumber for this. And it was €4. And the staff member serving me seemed annoyed that he had to toast my bread and actually serve me my food. See attached photo for proof.The Staff: the were generally really nice, however, for some reason they are easily annoyed when you request them to come down and open the door to the service elevator at night. I mean, it’s not that hard doing that especially when you just sit in the reception area on Netflix. It’s annoying enough not being able to just access the hostel freely like a normal hostel would. But everything else was fine with the staff and were sometimes more than willing to go the extra mile for you which was nice.VERDICT: Avoid staying here, because there are much more better accommodation options - and cheaper - in the same area, same street and same square.It’s a hassle to enter at night time, the breakfast is a joke, the facilities aren’t working like they should do and the atmosphere is non-existent. Everyone seemed a little depressed.</t>
  </si>
  <si>
    <t>ecarte903918</t>
  </si>
  <si>
    <t>ecarte903918wrote a review Aug 2020</t>
  </si>
  <si>
    <t>Beautiful hostel I had a private room everything was great! It’s not too often I return somewhere but this hostel I will deffo be going back! Perfect transport links , Staff are amazing too! Shout out to Ricardo ! Thanks Destination Hostel for helping me have a great trip! :D</t>
  </si>
  <si>
    <t>mmm0nica</t>
  </si>
  <si>
    <t>mmm0nicawrote a review Aug 2020</t>
  </si>
  <si>
    <t>The hostel is beautiful and in a great location in Lisbon city centre.Rooms and toilets are clean, beds are spcaious and comfy.The staff members we met were super kind and friendly. The reception works all day long and we were allowed to check in at 10pm without any problems.</t>
  </si>
  <si>
    <t>rtaddeucci</t>
  </si>
  <si>
    <t>rtaddeucciwrote a review Aug 2020</t>
  </si>
  <si>
    <t>A very nice hostel situated in a strategic position, perfect to visit the city and to get a train to Sintra.Clean and with a pretty good breakfast. We stayed in a four bed room with bath and shower inside.</t>
  </si>
  <si>
    <t>Daniel B</t>
  </si>
  <si>
    <t>Daniel Bwrote a review Aug 2020</t>
  </si>
  <si>
    <t>Awesome Hostel almost hidden in a train station. Great vibe, clean room, perfectly located, lots of cool activities to chose from and Ricardo is the nicest host ever. Will come back and stay there again.</t>
  </si>
  <si>
    <t>AussieNikonGirl</t>
  </si>
  <si>
    <t>AussieNikonGirlwrote a review Jun 2020</t>
  </si>
  <si>
    <t>I had the pleasure of staying at this hostel for 6 nights in January. Location is unbeatable, in the heart of Lisbon, inside a gorgeous Art Nouveau train station (convenient for catching the train to Sintra).From the start, the staff were friendly, welcoming and helpful. The hostel is very social, with a large common area with a bar/cafe, pool table, guitars, piano, hammock and kitchen, providing many opportunities to meet fellow travellers. The hostel also organises tours everyday, I only managed to do one - a Fado walk &amp; dinner, which was really well organised - but I was the only one from the hostel on it, the other people were from other hotels.Also, as a solo female traveler, I felt extremely safe here, at night there is a member of staff on duty to buzz you in late at night. I stayed in a large private room, gorgeous design, light and airy, with a private bathroom (which was very small, even for a petite lady like me). My only recommendation would be to add more power outlets to charge devices in the common area and in the rooms.I want to thank all the superb staff for making me feel like a part of the family: Ricardo, Daniel, Renata, Catarina, Hugo, the cook and a lady with a fringe (whom I can't recall her name). I look back on my time in Lisbon with fond memories, all centred around the atmosphere and advice given by you all. X</t>
  </si>
  <si>
    <t>Reggieontheroad</t>
  </si>
  <si>
    <t>Reggieontheroadwrote a review Mar 2020</t>
  </si>
  <si>
    <t>If you are lucky enough to visit Lisbon, then do not hesitate to stay here! Fantastic location-in the heart and pulse of the city! Really good vibe! Set up to make your visit to Lisbon as if you were amongst friends. The weekends here are really fun!</t>
  </si>
  <si>
    <t>gmelot198814</t>
  </si>
  <si>
    <t>gmelot198814wrote a review Mar 2020</t>
  </si>
  <si>
    <t>The Hostel is very clean.  The location is perfect.  Close to everything. Metro and sights. The train to Sintra is in the same building. There are many supermarkets and restaurants nearby. However, the Hostel is a little far from the airport.</t>
  </si>
  <si>
    <t>pmcrae582124</t>
  </si>
  <si>
    <t>pmcrae582124wrote a review Mar 2020</t>
  </si>
  <si>
    <t>Staff was very friendly. Their was music playing and beer pong until quiet time, where we were moved to the adjacent bar so we didn’t disturb the rest of the hostel. We booked a private room. Our room was clean and had towels for us to use. Wonderful atmosphere with a large common space. Breakfast was plentiful with cereal, toast, pancakes, coffee, juice, yogurt, etc.</t>
  </si>
  <si>
    <t>lisette487</t>
  </si>
  <si>
    <t>lisette487wrote a review Mar 2020</t>
  </si>
  <si>
    <t>I had an amazing time at the hostel. It wasn't the first time I stayed at the hostel, and I can't wait to come over again. Everyone working at the hostel really is super caring, they're there for you 24/7. They are super sweet, fun and really make sure you've got the best time. Also the other guests were so nice, it's a great mix of people. It's a great place to relax, but at the same time a great place to meet people, for me as a single traveler something I really appreciate. I really made friends for life, had the best time and hope to come back soon. Big shout out to all the workers, thank you so much for everything! Ps. Love the breakfast, sangria and the showers!</t>
  </si>
  <si>
    <t>sveva1999</t>
  </si>
  <si>
    <t>sveva1999wrote a review Mar 2020</t>
  </si>
  <si>
    <t>This has been one of the best experiences ever! Totally worth it. The staff is just unique. The cleaning of the rooms is perfect as the atmosphere that this place creates.Everyday was full of new experiences and people to meet, I just loved it.</t>
  </si>
  <si>
    <t>Trevor T</t>
  </si>
  <si>
    <t>Trevor Twrote a review Mar 2020</t>
  </si>
  <si>
    <t>Clean, convenient central location, and great vibe. Highly recommended for any age, any size group. The staff are very friendly and eager to make your stay enjoyable. I especially liked the natural light in the atrium. Our Double Room Ensuite was like a hotel room, with balcony in the atrium overlooking the breakfast area and lounge. The bar is very nice too. Do take the walking tour on your first day. Do take day trips by train from here. We took the Metro from the airport.</t>
  </si>
  <si>
    <t>Reshma S</t>
  </si>
  <si>
    <t>Reshma Swrote a review Mar 2020</t>
  </si>
  <si>
    <t>I absolutely loved this place!! This was my first hostel experience, and everyone we had come across was so welcoming which created for such a wonderful experience. Everyone who worked there was so nice! Derrick, an employee there, was absolutely amazing and helped us so much!! He showed us a lot of the places around town, and gave great recommendations! The place was clean and maintained really well!! There was a bar and even like a lounge area just to chill and socialize! It was in the center of a lot of things, so super easy walk! I feel like my bars are set high now for any other hostel I would stay at, just cause this place was that great!!!</t>
  </si>
  <si>
    <t>Anna-Lena</t>
  </si>
  <si>
    <t>Anna-Lenawrote a review Mar 2020</t>
  </si>
  <si>
    <t>This Hostel is the most special and welcoming Hostel I´ve ever been to.It´s the perfect location to explore the city, nearly everything can be reached by foot. They offer a lot of daily activites like Free Walking Tours, barbecue, dinner party, trips to Sintra and Pub Crawls. Also there is free Sangria every night!The rooms, kitchen and bathrooms were always clean. The lounge area is huge and equipped with a hammock, sofas, billard table and a lot of plants, which makes it feel like a living room. We loved to spend time there.But what made it even more special was the incredible staff. Special thanks to Ricardo, Daniel, Derrick, Murilo &amp; Diego. You guys made our stay unforgettable. German power will be back for sure some day!Prost,Anna</t>
  </si>
  <si>
    <t>Carolina Fontanawrote a review Mar 2020</t>
  </si>
  <si>
    <t>Destination is this kind of place that makes you feel embraced! Ricardo was very sweet and welcoming all the time. We had a great time being there because of the atmosphere of the people! I will come back for sure</t>
  </si>
  <si>
    <t>dieegoolimaa</t>
  </si>
  <si>
    <t>dieegoolimaawrote a review Mar 2020</t>
  </si>
  <si>
    <t>That place is amazing since the check-in time on. You feel yourself at home. Enjoyed very much the very nice served breakfast listening to birds sounds in the common area. Lovely, This hostel made my trip!</t>
  </si>
  <si>
    <t>Patrick K</t>
  </si>
  <si>
    <t>Patrick Kwrote a review Mar 2020</t>
  </si>
  <si>
    <t>There's  a great vibe at this hostel - super social and friendly, with lots of activities and specials available (but no pressure if you're just there to crash while you explore the city). Energetic, with a great bar/lounge scene at night, but the rooms are pretty well insulated, and the whole place is clean and well-maintained. The location is convenient to bounce around the city from (literally in the central train station) as well as to get an early start out to Sintra. Private rooms are as good as a hotel, with a lot more character in the building!</t>
  </si>
  <si>
    <t>luizfecosmo</t>
  </si>
  <si>
    <t>luizfecosmowrote a review Feb 2020</t>
  </si>
  <si>
    <t>I had one incredible weekend in Lisbon thanks to the crew and to all the others guests! I really felt like home and in a really friendly area. A amazing in-garden and a relaxing and chilling space at the cafeteria!</t>
  </si>
  <si>
    <t>Curiosity472223</t>
  </si>
  <si>
    <t>Curiosity472223wrote a review Feb 2020</t>
  </si>
  <si>
    <t>Absolutely amazing. Seriously I’ve stayed in 20+ hostels and have never had such a great mix of cleanliness and hospitality. The workers were amazing (especially Ricardo, Caterina, Derek, Daniel, and Muerello). I was there for like 4 days and I met 20 other people coming through and was best friends with the people working there. They recommended good activities and places to eat. The beds have curtains which I really liked.</t>
  </si>
  <si>
    <t>Sarah Twrote a review Feb 2020</t>
  </si>
  <si>
    <t>This hostel was amazing ! It felt like a huge family even though I only stayed there two days. Breakfast was great and the staff was impeccable. The guests were all so nice and I made many friends.Diego, Ricardo, Derick and Murilo louco, thank you for the amazing time 🙏</t>
  </si>
  <si>
    <t>Sharmila N</t>
  </si>
  <si>
    <t>Sharmila Nwrote a review Feb 2020</t>
  </si>
  <si>
    <t>Our stay at Lisbon destination hostel exceeded every expectation possible. There aren’t enough words to describe how great our experience was or how grateful we are to all the amazing people we’ve met and experiences we’ve had. We met Ricardo first who checked us in and made us feel like family. Derrick showed us around and was an incredible friend to us. We did the walking street art tour with Manuel who was really informative, he also treated us like friends and showed us around town with his friends, we had so much fun. We stayed up until 3am talking to him as if we had known him all our life. We did the Sintra tour with Ze who was super funny and gave us incredible recommendations. Every staff member Ricardo, Derick, Manuel, Ze, Daniel, Oogle, Catarina made our stay like home. We also appreciated how friendly everyone at the hostel was, it was easy to make friends and have a great time. We did not expect to have so much fun at Lisbon but it is by far the best place we’ve traveled and this hostel made the experience a million times better. We can not thank everyone enough for showing us their beautiful city and making us feel at home!</t>
  </si>
  <si>
    <t>Rodrigo N</t>
  </si>
  <si>
    <t>Rodrigo Nwrote a review Feb 2020</t>
  </si>
  <si>
    <t>Came back twice to this hostel, the location is great, the whole staff even better. They have free Sangria every night so it is a good way to meet people from all over the world. They have a sister hostel with a amazing view. You pay one hostel, but you can have fun at the both of them.</t>
  </si>
  <si>
    <t>Mxlk</t>
  </si>
  <si>
    <t>Mxlkwrote a review Feb 2020</t>
  </si>
  <si>
    <t>We arrived in Lisbon with our 7 year old son and due to a problem with our air bnb reservation we didn't have a place to stay. We found Destination Hostel and the staff was very welcoming and friendly. We booked two nights! The location is great, the breakfast is delicious, the place is nicely decorated and clean...and the staff is wonderful. Couldn't have asked for more!Also, it is a very family friendly place...our son felt at home here, we all did.</t>
  </si>
  <si>
    <t>Alexysrose</t>
  </si>
  <si>
    <t>Alexysrosewrote a review Feb 2020</t>
  </si>
  <si>
    <t>Our time at Destination Lisbon was amazing! Some of my favorite memories in the city will be of pastel de natas and this hostel. The entire staff was incredible, but Ricardo, Elias, Ze and Catarina did an especially great job with welcoming us and making our stay the best. The hostel itself is now one of my favorites that I’ve been in — with free breakfast (try the pancakes, no exaggeration I ate like 6 of them), a really good vibe and being in a great location. Would 100% stay again!</t>
  </si>
  <si>
    <t>The guys and girls who work here are awesome!  From our arrival when they squeezed us in late on a friday evening, to everything we needed or wanted being no trouble for them to sort out!Was here five years ago and the hostel was perfect then, and still is today.Beautiful building,fabulous location, homely, fun &amp; freindly atmosphere, scrummy, quality breakfast (with pancakes) and those staff and volunteers!!!!10/10 all the wayThe best!!!</t>
  </si>
  <si>
    <t>GreenHavenHostel</t>
  </si>
  <si>
    <t>GreenHavenHostelwrote a review Feb 2020</t>
  </si>
  <si>
    <t>This was my second time at Lisbon Destination and I loved it just as much as the first. The best thing about this place is the staff; they´ are fun, kind and really make you feel at home. It was hard to leave! I would recommend staying at least 5 days here - Lisbon is beautiful with loads of incredible places to discover and the night out with the Staff is not to be missed. Come and see for yourself why this was voted one of the best hostels in Portugal!</t>
  </si>
  <si>
    <t>Brad S</t>
  </si>
  <si>
    <t>Brad Swrote a review Feb 2020</t>
  </si>
  <si>
    <t>Can’t express enough that if you are looking for a budget stay or are a solo traveler, there’s no better place to stay. The staff was incredibly friendly and helpful. The location is great and there was always something to do. You won’t regret staying here.</t>
  </si>
  <si>
    <t>Jennybeate</t>
  </si>
  <si>
    <t>Jennybeatewrote a review Feb 2020</t>
  </si>
  <si>
    <t>Chill place, central, great Breakfast and Just Wonderful hosts. Really friendly and helpful, all of the! Daniel, Ricardo, Murilo. This is my go to if I Come back to Lisbon. I was on a 24hr layover and wanted to Explore the City. This was the perfect place to stay.</t>
  </si>
  <si>
    <t>sperezwonder</t>
  </si>
  <si>
    <t>sperezwonderwrote a review Feb 2020</t>
  </si>
  <si>
    <t>Great staff, nice sitting areas, open space, kitchen, good breakfast, great location!  I would give 5 stars but the bathrooms are far from the private room (and others probably).  However, it looks like they are working on the bathrooms.  Staff is wonderful!</t>
  </si>
  <si>
    <t>arodri688276</t>
  </si>
  <si>
    <t>arodri688276wrote a review Feb 2020</t>
  </si>
  <si>
    <t>Is placed in a good location and the staff is warm. Really nice place and their activities gives you the chance to meet some people and share tour tome on the living room. It's like being at your home.</t>
  </si>
  <si>
    <t>madisonbergren96</t>
  </si>
  <si>
    <t>madisonbergren96wrote a review Feb 2020</t>
  </si>
  <si>
    <t>Make friends with the workers, they are awesome people and are willing to help you with literally anything you need. Ask for Ricardo, Catarina, or Derek...they’re super friendly!! Also, make sure to catch the awesome free walking tours with either Manuel or Claudia. They are very knowledgeable and again very friendly.</t>
  </si>
  <si>
    <t>Samantha</t>
  </si>
  <si>
    <t>Samanthawrote a review Jan 2020</t>
  </si>
  <si>
    <t>This is by far the nicest hostel I’ve ever been to. I stayed in a mixed dorm one night. The beds had curtains for privacy and safes that are locked by key cards so you don’t have to worry about bringing a lock. The other three nights I stayed in a private room and it was really nice. Huge tv with Netflix included while still getting the social experience of a hostel. EVERY MEMBER OF THE STAFF went above and beyond. If you are staying in Lisbon this is defiantly the place to stay!</t>
  </si>
  <si>
    <t>MaritzaV</t>
  </si>
  <si>
    <t>MaritzaVwrote a review Jan 2020</t>
  </si>
  <si>
    <t>I enjoyed my stay here for the most part. All the employees were incredibly helpful, outgoing; the facilities were clean and the location was superb. I do believe the rooms were a tad small for 8 people and to share one restroom but if you just sleep there and keep yourself organized then its not a big issue. I do want to point that the restroom was next door, so there was always that option.This hostel is in the same building as one of the main metro station and close to so many neighborhoods, so you cannot go wrong with this. Shout out to Los Guapos, Daniel and Ricardo!  Extremely helpful and kind!</t>
  </si>
  <si>
    <t>hpatri720059</t>
  </si>
  <si>
    <t>hpatri720059wrote a review Jan 2020</t>
  </si>
  <si>
    <t>I loved this place, and I can't wait to go back in May.  One of the coolest, most laid back, backpackers that I have ever been to.  Fantastic staff, spotlessly clean (bedroom, bathrooms, lounge and kitchen areas), and curtains on the beds for extra privacy in the dorm.  Right in the City Centre too, and situated inside Rossio train station, directly opposite the booking hall.I was quite stressed when I arrived, as my flight had been delayed by nearly 4 hours.  I didn't print out directions either (my fault), so I kind of got lost in Lisbon.  My Satnav wasn't working too well either.  After a phone call, I did eventually find it.  When I finally arrived, I was welcomed by Riccardo and Ana with a glass of Sangria.  How could I say possibly no? lol :-DRecommend going on one of the tours that leave the hostel.  For the Sintra tour, my advice is to book it in advance.  You can also get a train to Sintra from Rossio, which takes between 40 and 50 minutes.  I also went on the Fado tour with the lovely Claudia as our guide.  I would highly recommend.But the week I spent over the New Year - so chilled out, I loved it.  And on the morning that I left, the staff were saying to me, "We want you to come back!"  You don't get that in many places.</t>
  </si>
  <si>
    <t>hchung326874</t>
  </si>
  <si>
    <t>hchung326874wrote a review Jan 2020</t>
  </si>
  <si>
    <t>The hostel offers thoughtful service and excellent facility at a competitive price. Located at the centre of Lisbon, Rossio station, it also provides customers with easy accessibility to the downtown and many spots. Travelers would not regret choosing Lisbon Destination Hostel.</t>
  </si>
  <si>
    <t>Ana Catarina C</t>
  </si>
  <si>
    <t>Ana Catarina Cwrote a review Jan 2020</t>
  </si>
  <si>
    <t>Best hostel in town. I know it sounds super pretentious, but it's really on my TOP 3 and I know some hostels in Lisbon. LDH is very comfortable, silent, tidy and clean... staff is super friendly and kind, breakfast is awesome and location is perfect! Super recommended!</t>
  </si>
  <si>
    <t>Cunha Oliveira</t>
  </si>
  <si>
    <t>Cunha Oliveirawrote a review Jan 2020</t>
  </si>
  <si>
    <t>Destination was a sensational experience. This Hostel is very well located in Lisbon, at the Rossio station, close to everything. The place is beautiful, clean, and the staffs are very helpful. The hostel has several attractions such as daily sightseeing tours (I did some and it was great), games, some free drinks daily, and a really cool bar inside the hostel. As for the facilities, everything was great, clean rooms, very good bathrooms and showers.  Breakfast offers you many varied options.  My stay at Destination was Worth a lot and I recommend it to everyone !!!</t>
  </si>
  <si>
    <t>irenemez</t>
  </si>
  <si>
    <t>irenemezwrote a review Jan 2020</t>
  </si>
  <si>
    <t>This was my first hostel experience and I loved it.The hostel is central, well organised and modern, with lots of facilities. It is located on the second floor of Rossio Station, therefore you can easily catch a train to Sintra! Although the hostel is close to the train station, you will not hear any noise! Rooms and bathrooms were clean, as well as common areas. Wi-fi worked perfectly. Breakfast was on the average, but very good.Staff were incredibly welcoming, nice and friendly - especially Derrick and Ricardo, who gave me advice and helped me planning my trip to Sintra. I really appreciated that!I highly recommend this place!!</t>
  </si>
  <si>
    <t>pdhoon2007</t>
  </si>
  <si>
    <t>pdhoon2007wrote a review Jan 2020</t>
  </si>
  <si>
    <t>all staff was kind and gave hospitality to me and they are very good at speaking and understanding english, so i could communicate each other very well. and hostel's facility was also good, and as a asian they treat me with respect, kindness, and without any discrimination. I am now in my country, and I enjoyed my travel in lisbon very well. thank to your service, I had a great experience and memory from lisbon, portugal. If I go to portugal again, I will reserve this hostel definitely. thank you very much</t>
  </si>
  <si>
    <t>John Doe</t>
  </si>
  <si>
    <t>John Doewrote a review Jan 2020</t>
  </si>
  <si>
    <t>I checked in for one night but ended up staying for the rest of my trip. The rooms and facilities are clean and the staff is very helpful. Ricardo is a great host and will probably offer you free sangria in the evening. The only negative thing was when I ordered whiskey and I Catalina poured me waaay too much. One of the best hostels I stayed in. Also, best location!</t>
  </si>
  <si>
    <t>Emma Swrote a review Jan 2020</t>
  </si>
  <si>
    <t>Very clean with amazing power showers and very chill. The free breakfasts in the morning are a nice way to meet people as are the walking tours. Loved the hammock and bean bags, the staff are very accommodating and eager to help. Great hostel for solo travellers.</t>
  </si>
  <si>
    <t>SoloTravelChic Lilly_Lips</t>
  </si>
  <si>
    <t>SoloTravelChic Lilly_Lipswrote a review Jan 2020</t>
  </si>
  <si>
    <t>Had a great stay here. Loved lounging reading a book, or having a beer at the bar in the hostel. Hostel sets up great tours, has free breakfast and in the middle of all the hot spots. Short walking distance to the ocean front. Located in the building of the hostel is the train to Sintra. Be in another city in an hour. Across the street is the bus to airport. Will stay here again and again.  Gender neutral bathrooms.</t>
  </si>
  <si>
    <t>Christine Kwrote a review Jan 2020</t>
  </si>
  <si>
    <t>This hostel has a SUPER friendly staff and is in an excellent location! There is a cute bar and restaurant in the front of the hostel- very fun if you’re into meeting new people on your next trip to Lisbon! Word to the wise- book a private room with a bathroom. We didn’t do this and we paid the price of using the communal bathroom (which wasn’t bad, but it was very inconvenient).</t>
  </si>
  <si>
    <t>Ana Lobato</t>
  </si>
  <si>
    <t>Ana Lobatowrote a review Jan 2020</t>
  </si>
  <si>
    <t>If you are reading this, look no further for a hostel. This is literally the best place in Lisbon. The winter garden is heaven on earth and the rooms are a safe refugee.Thank you so much for everything. To the cleaning team Rosa, Luci, Uma and Sunita a huge shout-out, you rock. To the staff, a special thank you to Luísa for the yummy pancakes and to Diego for the most beautiful smile. Surely I'll be back</t>
  </si>
  <si>
    <t>Sharon K</t>
  </si>
  <si>
    <t>Sharon Kwrote a review Jan 2020</t>
  </si>
  <si>
    <t>This hostel is situated at the core of the city, giving the great access to any of touristic spots that you need to go. Train platform is literally 2 steps away.The place is on the second floor (to some non-European cultures, third floor) of the Rossio train station where you take train to Sintra (most of travelers would take a day trip). There is a really cool hallway where all the other travelers get along. They offer breakfast and evening-sangria which I loved, and you don't need to bring your own padlocks for the lockers which I found very convenient (5 Euros deposit for a card key but you'll get it back anyway). Although I guess they charge you for towels (not sure because I brought my own). Rooms are spacious, and they have enough shower booth (which was one of the best shower booth that I have ever used, they have separate change room for each shower - small but convenient). But remind you that I went there on December...</t>
  </si>
  <si>
    <t>Rob McDaid</t>
  </si>
  <si>
    <t>Rob McDaidwrote a review Dec 2019</t>
  </si>
  <si>
    <t>For my first visit to Lisbon, I literally couldn't have picked a better place to spend my 12 days. I don't know what is it but the best people seem to gravitate here. In an environment like this, it is so easy to make genuine friends and the bonds you form between both guests and staff feel like they could last a lifetime. There are just too many of you to mention names but just know I love you all! I'll miss the daily free sangria ritual, the epic games of beer pong, the amazing breakfast, chilling in the common area but most of all the people who made it.Thank you guys so much for the experience.. I'll always remember it!!</t>
  </si>
  <si>
    <t>Murillo P</t>
  </si>
  <si>
    <t>Murillo Pwrote a review Dec 2019</t>
  </si>
  <si>
    <t>The hostel is very good, because the location are very good. The staff is very friendly mainly the Derrick and the Daniel Jorge and Daniel Christian, but Congratulations for all the staff. The other good point is the atmosphere, because there are some games to integrate the people that is staying right there. So I don't have any complains, this is the best hostel I have ever been.</t>
  </si>
  <si>
    <t>Daniel Cwrote a review Dec 2019</t>
  </si>
  <si>
    <t>I Really liked the place. It had a good vibe, excellent design, everything perfect! The room is very nice with a very comfortable bed. The staff always try to perform activities and I want to make a special mention to the chef who makes the dinners because the food was very rich and shows that they do it with a lot of love,The location perfect and the atmosphere was really nice. Also good location and views. I've tried different hostels in Lisbon and this is definetely the best.</t>
  </si>
  <si>
    <t>godeepdive</t>
  </si>
  <si>
    <t>godeepdivewrote a review Dec 2019</t>
  </si>
  <si>
    <t>A gem of a find in a very convenient location.  The best part- Nastia, Renata, and Ricardo’s positive vibes and attention to everyone’s comfort.Compliments to the fella taking such good care of the beautiful plants in the lounge.  You all have come together to create a spectacular environment, I felt lucky to experience it.Many thanks, hope to see you all again soon.</t>
  </si>
  <si>
    <t>Rhibbs26</t>
  </si>
  <si>
    <t>Rhibbs26wrote a review Dec 2019</t>
  </si>
  <si>
    <t>Stayed here one night for a long layover and had such a blast! The staff are amazing and the whole place was clean and eco-friendly. Free sangria at night and the bar crawl helped me meet a bunch of great new people. I want to go back to Lisbon just to stay at this hostel again!</t>
  </si>
  <si>
    <t>Rafael Mwrote a review Dec 2019</t>
  </si>
  <si>
    <t>The hostel is excellent. Very easy to meet people. I had a homemade dinner at the hostel made by derrick. Ricardo and Renata are so funny and welcome. Dont miss the pub crawl and the breakfast Time !!</t>
  </si>
  <si>
    <t>Marcowrote a review Dec 2019</t>
  </si>
  <si>
    <t>Have stayed here a few times and always a pleasure to come back. Amazing staff and great vibes throughout the hostel. Thanks to Ricardo for being and awesome host (sangria, beer pong etc.) and making me and the other guest feel welcome. Showers + bathroom facilities are also great. Obrigado 👍</t>
  </si>
  <si>
    <t>Diego Colucci</t>
  </si>
  <si>
    <t>Diego Colucciwrote a review Dec 2019</t>
  </si>
  <si>
    <t>In Lisbon I also had the oportunity of staying at Destination Hostels, that was another great choise as it has really surprised me. The rooms are so cool and confortable, bathrooms very clean and the best things is the comum area where there is the pingpong table and lots of places to chill out while waiting for someone or planning your next tours. There is everyday the "Sangria´s open bar" from 18:30 to 19:30; Dinner on tuesday and thursday cooked by Derick e Rodrigo; A warmful welcome with Ricardo that is always providing the best hosptality and top tips of what to do for each and everyone guests in Lisbon.</t>
  </si>
  <si>
    <t>Peter Gwrote a review Dec 2019</t>
  </si>
  <si>
    <t>Stayed in a number of hostels around the world, this one was a special visit for me. The staff were so welcoming and lovely that I extended my stay to a week!All staff have been exceptional in their level of interest and care. Ricardo, Derrick and Murilo in particular are the best! Loved my stay, would recommend to everyone.Derrick was bad at pool</t>
  </si>
  <si>
    <t>Felipe M</t>
  </si>
  <si>
    <t>Felipe Mwrote a review Dec 2019</t>
  </si>
  <si>
    <t>I really enjoy my time at the hostel, the second I stepped in the hostel i was greeted with a shot o Ginja (very famous portuguese drink). The place is super chill and the localization is amazing.Ricardo was the best, super friendly and gave me a lot of tips of places to visit in Lisbon, Caiscais and Sintra. Always super helpful and fun!Amazing hostel even better staff!</t>
  </si>
  <si>
    <t>Katie Jwrote a review Dec 2019</t>
  </si>
  <si>
    <t>The employees here are amazing and the hostel itself is a great environment. There was even a blanket fairy who came around and put a cover on me when I fell asleep reading my book in the common room ❤️</t>
  </si>
  <si>
    <t>Kasey T</t>
  </si>
  <si>
    <t>Kasey Twrote a review Dec 2019</t>
  </si>
  <si>
    <t>I've stayed at the hostel one time before and my expectations are always blown out of the water. The beautiful common spaces are what drew me in initially, covered in greenery all throughout, but what made me come back are the friendly faces that are always so happy and graciously here to assist you with literally anything you need from finding something to do, to just having a conversation with you. Breakfast was very good and the hostel itself is meticulously cleaned all day long. I will always go back to LDH when visiting Lisbon. Special thanks to Ricardo, Diego, Ana, and Muri who went above and beyond!</t>
  </si>
  <si>
    <t>aegonzalez</t>
  </si>
  <si>
    <t>aegonzalezwrote a review Dec 2019</t>
  </si>
  <si>
    <t>Loved the hostel.  Very friendly and helpful staff.  The location is excellent.  Very clean and the rooms are spacious.  The included breakfast was good.  Metro stations very accessible. Good recommendations from the staff for things to do in the city.  Loved it.</t>
  </si>
  <si>
    <t>FrancescoM888</t>
  </si>
  <si>
    <t>FrancescoM888wrote a review Dec 2019</t>
  </si>
  <si>
    <t>Excellent center location as a base for visiting lisbon in the city center. The rooms are clean and quite.The reception guys are very kind and available for any need and informationThis hostel is Recommended</t>
  </si>
  <si>
    <t>Frank F</t>
  </si>
  <si>
    <t>Frank Fwrote a review Nov 2019</t>
  </si>
  <si>
    <t>Had a good time overall.  Staff that I had dealings with were super friendly.  Cleaning staff seemed at it most of the day. Dislikes included long distance from  dorm to toilet and shower.  Kitchen, due to separation of only staff and guests made it slightly less inviting to cook.</t>
  </si>
  <si>
    <t>BerlinInLove</t>
  </si>
  <si>
    <t>BerlinInLovewrote a review Nov 2019</t>
  </si>
  <si>
    <t>everything was fine, a real good located hostel with a very friendly and  hearty staffwe recommend this hostel and if we will stay another time in Lisbon we will book again the family room with en suite bathroom</t>
  </si>
  <si>
    <t>hortensem75</t>
  </si>
  <si>
    <t>hortensem75wrote a review Nov 2019</t>
  </si>
  <si>
    <t>I had a really nice stay at the Lisbon Destination Hostel. The place is nice, confortable, clean and the location perfect. I was very well welcomed/received, people are great. The breakfast is good (espacially the pancakes)!</t>
  </si>
  <si>
    <t>mpvarin</t>
  </si>
  <si>
    <t>mpvarinwrote a review Nov 2019</t>
  </si>
  <si>
    <t>I really enjoyed my stay at the Destination Hostel! The staff was super friendly, the location was perfect, the communal areas were great. The fact that it is in the train station is very convenient. Everything was perfect!</t>
  </si>
  <si>
    <t>Zoetti123</t>
  </si>
  <si>
    <t>Zoetti123wrote a review Nov 2019</t>
  </si>
  <si>
    <t>Perfect staff (Renata, Ricardo, murillo, Fernando) did a great job. I can recommend this hostel they are so friendly, helpful and nice to the guests. If you stay in Lisbon you have to visit them (also just for a drink)The crowd they are spending g time their are also awesome. Check out destination hostel in lisbon</t>
  </si>
  <si>
    <t>Haitham</t>
  </si>
  <si>
    <t>Haithamwrote a review Nov 2019</t>
  </si>
  <si>
    <t>Love every thing about this place, first night I was new and alone but once I got to meet the amazing people  here It became like home, cheers and love to all the people and specially Murilo ma mannnn 🍺😁</t>
  </si>
  <si>
    <t>carolcanotilho</t>
  </si>
  <si>
    <t>carolcanotilhowrote a review Nov 2019</t>
  </si>
  <si>
    <t>Destination Hostels was by far the best hostel I have been at those 3 months traveling around Europe, not only because it is inside the Rossio train Station which has more than 300 years old, but also the people that I have met there. The whole Staff are  great, specially Renata, Catarina and Flavia, they were so nice and helpful. If you want to have a great but great experience at everything as Hostel, as City, as people, definitely go there. Oba: they have free Sangria every night.</t>
  </si>
  <si>
    <t>Andrea Mwrote a review Nov 2019</t>
  </si>
  <si>
    <t>Love the location, love love the staff and good value. Good breakfast (pancakes and lattes), very clean and comfy beds, great overall atmosphere.  Book way in advance if you want a woman's dorm - have had mixed dorms the last couple of stays and brutal snoring from the men.</t>
  </si>
  <si>
    <t>g0lf2245</t>
  </si>
  <si>
    <t>g0lf2245wrote a review Nov 2019</t>
  </si>
  <si>
    <t>Everything was fine , very good location very close to center the staff was very helpful and friendly.I love to recommend. Nice Atmosphäre and clean.I will stay again when I visit in Lissabon. Thanks 😊</t>
  </si>
  <si>
    <t>Victoria B</t>
  </si>
  <si>
    <t>Victoria Bwrote a review Nov 2019</t>
  </si>
  <si>
    <t>Our stay at Destination Hostel was great - very clean, friendly staff, conveniently located in the train station and free sangria at 6pm! We did one of the free walking tours which was also great! Would recommend.</t>
  </si>
  <si>
    <t>Hamza C</t>
  </si>
  <si>
    <t>Hamza Cwrote a review Nov 2019</t>
  </si>
  <si>
    <t>I thank you a lot for your hospitality.I liked a lot the place, the location, the athmosphere, the games we played,... the staff too. Especially Ricardo, he's a good, nice and handsome guy. Love you mate.Hamza from Morocco.</t>
  </si>
  <si>
    <t>Ricardo M</t>
  </si>
  <si>
    <t>Ricardo Mwrote a review Nov 2019</t>
  </si>
  <si>
    <t>What Can I say about Destination? Since I came through the door the staff was amazing, Thanks to Renata, Flavia and Murilo for the best time at the hostel. The hostel is pretty clean, it is INSIDE the Rossio trem station. You have free Sandria ever night so it is a good excuse to go to the bar a meet people from all over the world. I will be back for sure.</t>
  </si>
  <si>
    <t>Kristina Bwrote a review Oct 2019</t>
  </si>
  <si>
    <t>This is a beautiful hostel with lovely decor and great rooms. The bathroom was clean and modern. Great security with lockers and room cards. Breakfast was average but presented nicely. If you are a SOLO traveller looking for a hostel with a LIVELY atmosphere - do not stay here. It was silent during breakfast as everyone keeps to themselves and I felt somewhat bored when hanging around the hostel (no one to socialise with!). I’d recommend staying at Sunset Hostel for a more social atmosphere - that’s where most of the tours start too.</t>
  </si>
  <si>
    <t>gerryomeeghan</t>
  </si>
  <si>
    <t>gerryomeeghanwrote a review Oct 2019</t>
  </si>
  <si>
    <t>top staff who loved being beaten on the table. best background music at reception, poor dancersgreat salad, better punch at 6.30pm. wonderful tips to bus hinterland plus spend a cool day on thelocal transportgreat location. supermarket crawling distance</t>
  </si>
  <si>
    <t>Pierre D</t>
  </si>
  <si>
    <t>Pierre Dwrote a review Oct 2019</t>
  </si>
  <si>
    <t>Perfect location, friendly staff and great room. Thd shower was very uncomfortable as it was very small. The breakfast was OK, but what was a bit of disappointment is that you have to wash your own plates. It is understandable as it is actually a hostel, but very unfortunate that it was not mentioned as part of thd booking.</t>
  </si>
  <si>
    <t>Tony Mwrote a review Oct 2019</t>
  </si>
  <si>
    <t>Like the title says, it’s located at the top of the Rossio station (so you can easily take the train to Cintra) and walkable to everything you want to see, the main area is great place to hang out, and the staff was very helpful.</t>
  </si>
  <si>
    <t>Anastasija J</t>
  </si>
  <si>
    <t>Anastasija Jwrote a review Oct 2019</t>
  </si>
  <si>
    <t>Amazing hostel, super clean, great staff..Especially Ricardo,Fernanda and Diego they made sure that everyone is welcome and that they are having fun.They made our trip so much better. The location of the hostel is perfect, everything is so close. The breakfast is really nice as well.</t>
  </si>
  <si>
    <t>Ana Vwrote a review Oct 2019</t>
  </si>
  <si>
    <t>Very clean hostel, very helpful staff. Super central, a bit tricky to get there first as I was in a bit of a hurry but very good experience overall. On the second floor of the station for trains to Sintra.</t>
  </si>
  <si>
    <t>Carol D</t>
  </si>
  <si>
    <t>Carol Dwrote a review Oct 2019</t>
  </si>
  <si>
    <t>Incredible staff members make this Hostel shine beyond its perfect location and outstanding facilities.  Staff members Daniela, Flavia, Catarina, and Guy treated me as a welcomed friend. I splurged for a single room/shared bathroom but the price was still very  reasonable compared to the prices in the surrounding area.</t>
  </si>
  <si>
    <t>Sherry</t>
  </si>
  <si>
    <t>Sherrywrote a review Oct 2019</t>
  </si>
  <si>
    <t>One of the best hostels I’ve ever stayed in. The staff are nice and friendly, there are different activities, and include free breakfast. Location is perfect, close to metro station and is in a train station building. Overall, I’ve had a good stay here and would recommend this hostel!</t>
  </si>
  <si>
    <t>Noli</t>
  </si>
  <si>
    <t>Noliwrote a review Sep 2019</t>
  </si>
  <si>
    <t>This hostel is perfectly located in Rossio station which was a big plus. This was a big strong point for why our stay was so good. We didn’t know it was in the station until we arrived and struggled to find the place as the website doesn’t mention that the hostel is actually located IN the station. The rooms were big, very clean and had great noise cancellation material on the walls as well as curtains for privacy. There is a large shared bathroom which was also kept very clean. As stated, it is a “chill hostel” which was great. The large open space had many spots to sit and relax as well as a ping pong table and pool table. The staff were friendly but didn’t make much effort to be super welcoming except for Dany who’s laugh was infectious and just so sweet. She made our stay so lovely with her kind and fun attitude. Not all the staff shared this welcoming and friendly manner. The two girls who did the breakfast shifts in the morning were always very sour, didn’t make any attempts at being friendly and just made me feel like I was annoying them. The pancakes were good though. It’s clear that the staff get along very well with each other but don’t make the same effort with guests.</t>
  </si>
  <si>
    <t>tyketyke</t>
  </si>
  <si>
    <t>tyketykewrote a review Sep 2019</t>
  </si>
  <si>
    <t>Cannot pretend we stayed here - it's a hostel and we're beyond that. We were heading for the Placa Dom Pedro IV and were just struck by this building. If you are young and looking for adventure, Lisbon is an amazing city, cheap and this would be a fabulous place to stay.</t>
  </si>
  <si>
    <t>mishaaa777</t>
  </si>
  <si>
    <t>mishaaa777wrote a review Sep 2019</t>
  </si>
  <si>
    <t>Awesome staff! Indeed seriously the people at sunset they’re super friendly and helpful all the time... so willing to help and find the way out for whatever u have in mind! João was a super cool dude... and I enjoyed the free walking tour, very historic and well detailed by him!Excellent breakfast!Nice beds, super comfy with the curtainsSúper cool u guys have a couch and lil details like that! That definitely makes a huge difference! Love the acetatos party at the pool!And it’s a fact u will see me next year! ♥️♥️ I really love it</t>
  </si>
  <si>
    <t>Sofia</t>
  </si>
  <si>
    <t>Sofiawrote a review Sep 2019</t>
  </si>
  <si>
    <t>I had a very pleasant stay at Lisbon Destination Hostel.- The staff was so friendly and helpful.- VERY CLEAN and fresh bathrooms and showers- Perfect locationOverall a great stay and I'd recommend everyone to stay here while enjoying beautiful Lisbon!</t>
  </si>
  <si>
    <t>delfinotto</t>
  </si>
  <si>
    <t>delfinottowrote a review Sep 2019</t>
  </si>
  <si>
    <t>In outstanding position, inside the beautiful train station of Rossio, very clean, girls and boys at the reception nice and helpful (hi Flavia, Diego, Muri...),comfortable rooms (we stayed in a four beds one with private bathroom). The open space at the entrance so friendly, a perfect place to relax an meet people. Good breakfast (included in the price). Nice details (furnishing in the rooms, plants in the shared area...)Try one of the activities suggested by the hostel (fado, pub crawl, free walking tour...). We spent a fantastic afternoon around the city in the street art tour. An unforgettable experience: great the guide (Ze, speaking perfect Italian too) and the visited sites.</t>
  </si>
  <si>
    <t>caitlinfcarey</t>
  </si>
  <si>
    <t>caitlinfcareywrote a review Sep 2019</t>
  </si>
  <si>
    <t>The hostel itself is pretty nice, really clean and has a fun, young vibe. It’s also in a great location, everything’s walkable. I really appreciated that the bunks had blinds so there was a bit of privacy there. The staff was helpful and welcoming, and encouraged social participation (which I would hope). There’s a two sister hostels and one of them, Sunset Destination Hostel, was where a lot of fun events were held. If you’re looking to meet people and go out, going to the BBQ and then the pub crawl is the way to go. A really great and pleasant experience overall, I would recommend staying here if you’re looking for fun!</t>
  </si>
  <si>
    <t>Ghjocjdb</t>
  </si>
  <si>
    <t>Ghjocjdbwrote a review Sep 2019</t>
  </si>
  <si>
    <t>Amazing hostel with very welcoming and friendly stuff! They have a great vibe and all the plants and cozy spots create a chill atmosphere! One of my favorite hostels for sure!Only thing it's a bit overpriced especially on the weekends and the 10bed dorm without window would need a change of air from time to time..</t>
  </si>
  <si>
    <t>KCostaE</t>
  </si>
  <si>
    <t>KCostaEwrote a review Sep 2019</t>
  </si>
  <si>
    <t>After arriving to Lisbon from Porto, Portugal, I was somewhat disappointed in my inability to meet new people in hostels as a solo-traveler. I met  two cool people from England and Holland however. Reaching Lisbon Destination Hostel changed everything. The excursions the hostel does daily allowed me too meet and go out with a dozen people from the hostel throughout my stay. The excursions were easy to join, and the  kitchen and common-area were very easy to use, and had a nice friendly vibe to them. Best hostel I stood at in Portugal.</t>
  </si>
  <si>
    <t>lvagli822819</t>
  </si>
  <si>
    <t>lvagli822819wrote a review Aug 2019</t>
  </si>
  <si>
    <t>The hostel is beautiful, new, very clean and in an excellent location. My single room was comfortable (for the price I paid it would be good and normal to have the toilet in the room, but in the hostel there are many shared toilets, and very clean, so it wasn't a big problem). As I told to Daniela, Sonia, Ana and Hugo I would moderate the use of air conditioning (for example, it could be on from 1 pm to 9 pm, apart from special requests) and to make it possible to regulate it and to lower the intensity (it is too strong). My general judgement on Destination Hostel is very positive. The breakfast is ok and the staff is very kind and always tries to help the hosts in their needs.</t>
  </si>
  <si>
    <t>Ceci M</t>
  </si>
  <si>
    <t>Ceci Mwrote a review Aug 2019</t>
  </si>
  <si>
    <t>I had never been in a hostel before, and this hostel proved how big my misconception was. Really one of the best experiences I have had. The staff was rhe nicest and always willing to help, and every thing was clean, and of course, safe. I will really start going to hostels now instead of just hotels, thanks to them!!</t>
  </si>
  <si>
    <t>Kirakiranatsu08</t>
  </si>
  <si>
    <t>Kirakiranatsu08wrote a review Aug 2019</t>
  </si>
  <si>
    <t>LocationCleanNice stuffs.Perfect.You will see.here is like a Disneyland.You will see.You will be fun.I’m so happy because I stayed here and I know now this hostel is make me happy.100%Perfect.</t>
  </si>
  <si>
    <t>Omar S</t>
  </si>
  <si>
    <t>Omar Swrote a review Aug 2019</t>
  </si>
  <si>
    <t>Ticked all the boxes. Cleanliness, staff friendliness (especially that), rooms, bathrooms always clean at any hour of the day. Right in the center of Lisbon close to Rossio station and 15 min from the airport</t>
  </si>
  <si>
    <t>esingh238383</t>
  </si>
  <si>
    <t>esingh238383wrote a review Aug 2019</t>
  </si>
  <si>
    <t>The best hostel I've stayed in. All the amenities of a hotel with the experience of a hostel.A great social area with games and also a bar - free sangria in the evening. Also, its beside the train station so transportation is very convenient.</t>
  </si>
  <si>
    <t>Lexie</t>
  </si>
  <si>
    <t>Lexiewrote a review Aug 2019</t>
  </si>
  <si>
    <t>The hostel was cheerful and clean, filled with lots of plants. Very helpful and lovely staff. Shout out to Murillo who gave us some good recommendations of places to enjoy a nice drink. The breakfast and showers were good. If you need a place centrally locates I could not recommend this hostel more highly.</t>
  </si>
  <si>
    <t>David Gwrote a review Aug 2019</t>
  </si>
  <si>
    <t>Every staff member was friendly and helpful with anything I needed - making change, booking my day trips, lending me an iron, etc. The location is very central and just a 15-20 minute walk to the other hostel by the beach with the pool.</t>
  </si>
  <si>
    <t>amandaM2694MG</t>
  </si>
  <si>
    <t>amandaM2694MGwrote a review Aug 2019</t>
  </si>
  <si>
    <t>This was a lovely hostel!  I checked in late and they were very helpful.  The hostel is clean, safe, and very friendly.  The staff are excellent and there are many activities you can join in to do as well.  The breakfast was good and I would highly recommend staying here.</t>
  </si>
  <si>
    <t>Amaro-Recife</t>
  </si>
  <si>
    <t>Amaro-Recifewrote a review Aug 2019</t>
  </si>
  <si>
    <t>Great staff.All very well organized.Great breakfast, exceeded expectations (the freshly made pancake, a delight).Silent room.They allowed us to use the common facilities (including showers) after checkout.Location: Within walking distance to major sites and close to all modes of transport to further afield.</t>
  </si>
  <si>
    <t>isabelaemerson</t>
  </si>
  <si>
    <t>isabelaemersonwrote a review Aug 2019</t>
  </si>
  <si>
    <t>I love the green area inside the hostel and the staff is also really friendly. Good free breakfast and even better location, right inside train station. Couldn't have asked for a better experience in Lisbon!</t>
  </si>
  <si>
    <t>SMC</t>
  </si>
  <si>
    <t>SMCwrote a review Jul 2019</t>
  </si>
  <si>
    <t>My family of four (myself, husband, 2 teenaged children) had our second stay at Lisbon Destination Hostel. Once again we were surprised by what an amazing place this is. If you are hesitant to try a hostel, this is the place to go! It has a warm welcoming feel. Last year we mostly kept to ourselves which is perfectly fine as well but you are missing on the experience. Lisbon Destination is located in the Rossio train station which you would never know since it is so quiet inside. They have a bar/cafe right and we were fortunate to join a free sangria event which was a great way to mingle with other guests and the friendly staff. The hostel provides a free breakfast and many other comforts for your stay. Our family chose a quad room with private bathroom, but there are many options. This trip we took full advantage of the tours that were offered by the hostel and we were not disappointed. We did the walking tour of Belém one day and Alfama &amp; Old Town another. Both of the tours were led by Zé who is extremely knowledgeable about the area and gives interesting details about the history of the places that your are viewing. A bonus is enjoying the company of the others that are in your small walking group, there were other small groups and solo travelers from all over the world and it is a wonderful experience to get to chat with them. These were free walking tours but you should definitely give a well deserved tip at the end for the opportunity to see these places with a expert local resident. On our final night we went on the Fado tour which ended at a local restaurant with beautiful performances and a delicious traditional meal. Included in the affordable price was the tour, meal, drinks, and music. The Fado tour was also led by the wonderful Zé. The location is what also makes this a perfect choice. It is central for walking to most of the neighborhoods or a short ride by public transport to everything in or just out of the city. We will definitely return again!</t>
  </si>
  <si>
    <t>Kevin Saint Ghislain</t>
  </si>
  <si>
    <t>Kevin Saint Ghislainwrote a review Jun 2019</t>
  </si>
  <si>
    <t>Location is great, sparkle clean and a nice chill atmosphere. All rooms have great sound dampening, so not a lot of noise is coming in the rooms. Bunks have drapes so you can have a little privacy. Not a lot of toilets, but that has a very valid reason. Did not bother me though. Staff is funny and eclectic, although I can understand some may find them exhausting. I found it charming, but others may have another opinion. Breakfast is decent for a hostel.</t>
  </si>
  <si>
    <t>LcsHeath</t>
  </si>
  <si>
    <t>LcsHeathwrote a review Jun 2019</t>
  </si>
  <si>
    <t>The hostel itself is relatively basic - there is a communal area with games such as Jenga/table tennis etc. The rooms are spacious with large windows! Each bed has its own key touch locker and reading light/plug socket.The bathrooms are average - neither bad or good.The breakfast included was simple but filling and food for an early morning start!The best feature of this hostel is its location - one of the main train stations in Lisbon! This makes it both central and great for transport links to Sintra, as well as hop on hop off buses.The area surrounded by cafes, restaurants, bars and is a stones throw away from the water!Overall I rate the hostel a 6.5/10 due to the location and room size. Low points - staff are not overly attentive - we were forgotten about whilst trying to check in (had to wait 2 hours for the guy to realise) and the shower area was not the best.</t>
  </si>
  <si>
    <t>Severamusa</t>
  </si>
  <si>
    <t>Severamusawrote a review Jun 2019</t>
  </si>
  <si>
    <t>Maybe you should teach a man in a café not to call female adult clients "girls". What's more, if he can't remember a simple order, maybe he should work on his memory and on not feeling insulted by the word "cookie" in the context of pastel del nata. Since he apparently didn't understand it at the first time, I tried to explain it to him as a child, because that's how he was behaving, like if it was his first day at work ever.</t>
  </si>
  <si>
    <t>Siobhan G</t>
  </si>
  <si>
    <t>Siobhan Gwrote a review Jun 2019</t>
  </si>
  <si>
    <t>Stayed 2 nights in early April. Had to pay on arrival which was fine.  Staff were friendly and helpful- showed me to my (own) room &amp; mentioned that a fado show was on the agenda for that night!  My room was spacious with a good ensuite &amp; sliding glass door which opened over the light filled central atrium. Sound proof when closed. The room was comfortable for spring weather, but I could not see any air conditioning, so it may not be so good in summer.  Location was excellent, especially for the train to Sintra, but also for easy access walking around Alfama, Baixa. Chaido &amp; Bairro Alto.  Tram to Belem close by too. Breakfast was pretty straightforward- help yourself to cereal/toast &amp; do your own washing up afterwards.Oh, &amp; the fado was great too!</t>
  </si>
  <si>
    <t>Pooja Radhakrishnan</t>
  </si>
  <si>
    <t>Pooja Radhakrishnanwrote a review May 2019</t>
  </si>
  <si>
    <t>I booked this hostel 1 hour before checking in due to last minute changes in my plan for Lisbon. I couldn’t believe how good it was the minute I stepped foot inside. It’s the most central location a hostel could be in, literally in the station and you don’t even hear the noises of vehicles. The aesthetics of the common area and sangria was the cherry on top. Flavia, Murilo, Daniela, João, Nastia, Catarina and rest of the staff were so lovely and made me feel so homely! It couldn’t be better! This hostel would definitely be the reason for me to come back to Lisbon.</t>
  </si>
  <si>
    <t>RGN0101</t>
  </si>
  <si>
    <t>RGN0101wrote a review May 2019</t>
  </si>
  <si>
    <t>Hit all the marks..friendly, helpful staff..Anna, Flavia, Murillo, and Danielle, and went on informative and fun tours with Joao (Sintra) and Ze (Fado), who were top notch tour guides. We weren't there long enough to join in on other tours but would have. Beautifully furnished  hostel uniquely housed in a train station, perfect location near everything, healthy breakfast, eco minded practices, clean, excellent showers, comfy beds, all around great vibe. My daughter and I stayed in the mixed dorm and it was quiet and afforded privacy.</t>
  </si>
  <si>
    <t>Lea</t>
  </si>
  <si>
    <t>Leawrote a review May 2019</t>
  </si>
  <si>
    <t>Stayed at this hostel for a week! Staff is super friendly and helpful, the free sangria/delicious breakfast is a plus, definitely. The bathrooms were simply amazing (one of the best I’ve ever seen in hostel tbh).Really enjoyed my stay!Also excellent location.</t>
  </si>
  <si>
    <t>Reklaw92</t>
  </si>
  <si>
    <t>Reklaw92wrote a review Apr 2019</t>
  </si>
  <si>
    <t>This is by far the best place ya can stay in Lisbon, not only is the location pretty sick you also have the chance to get served at the bar by matilda which is worth a trip just for that! Super friendly staff and a great atmosphere don't be put of that it's in a train station ya can't hear em! Great views all around especially at the bar</t>
  </si>
  <si>
    <t>Journey816040</t>
  </si>
  <si>
    <t>Journey816040wrote a review Apr 2019</t>
  </si>
  <si>
    <t>I stayed there for one week in April. Good location with everything on walking distance. Clean and recently renewed sanitation facilities. Rooms are cleaned every day but a bit small though. No noise from the streets or train station. Extremely helpful and friendly staff.Robrecht</t>
  </si>
  <si>
    <t>Varun S</t>
  </si>
  <si>
    <t>Varun Swrote a review Apr 2019</t>
  </si>
  <si>
    <t>Me and my best friend randomly stumbled upon this hostel on hostelworld and decided to book it.We were here for 4 nights and had the most wonderful experience!The staff is amazing and I wish I could name all of them..NastyaMatildeDaniSoniyaAnd all the other staff members whose name I cannot remember.You guys are doing an amazing job in keeping this place super friendly, clean and enjoyable.This hostel has the chillest vibes and they have so many events and activities happening on the daily. I planned my entire trip after Lisbon with the suggestion these guys gave me and I had the trip of a lifetime.And you cannot go wrong with complementary breakfast and sangria everyday.The location is the best part and for it being located inside a train station I didn’t once hear any noise or commotion from the train station.You guys should take a bow!!!I will return in the future and tell all my friends about this place if they ever wish to visit Lisbon!Thank you so much guys!!!!Varun.</t>
  </si>
  <si>
    <t>Ykjacob</t>
  </si>
  <si>
    <t>Ykjacobwrote a review Apr 2019</t>
  </si>
  <si>
    <t>This hostel couldn’t be in a better position, out the front doors and your inside he train station and in 3 minutes your able to reach the metro. This makes it incredibly easy to reach any destination in Lisbon or out. Busses also run past the station so really, getting around if you don’t like to walk, not a problem. Despite all that you wouldn’t e able to tell, you can’t hear any of the trains and the rumbling some mention is only present if you really focus hard.Breakfast was well put together with fresh pancakes and other assorted goods, there are a number of nice  restaurants and bars minutes away, as well as some good tourist attractions. The staff were incredibly helpful and felt more like friends than they did employees, always ready to help and with a smile. I could go on and on about how great my stay was here, but really you’ve just got to see it for yourself.Bon voyage!</t>
  </si>
  <si>
    <t>Philapedia</t>
  </si>
  <si>
    <t>Philapediawrote a review Apr 2019</t>
  </si>
  <si>
    <t>I'll start with the bad: our private room was way too hot, there was only a ceiling fan which was rickety and loud and did little to stir the air. Despite the clean room and modern decor, I slept terribly every night there because of the heat.The breakfast spread was probably average or below compared to other hostels I have stayed at. If you get breakfast at start time 8am you have to wait for staff to prepare pancakes, if you get breakfast later then they leave them out so they get cold quick. It wasn't great and I hear almost all hostels in Lisbon have pancakes so this is not unique for this hostel. Overall breakfast wasn't bad but from other reviews I expected above par and this wasn't special.As another reviewer said, there is pretty loud music playing until relatively late, around 11pm or so. As the rooms open out to the main indoor area and don't have an outside window, this especially creates a problem because it was hotter in room than in common area, but to open the doors meant a lot of noise from downstairs. I think at least turning the music down from 9pm would be better. It doesn't really have a party hostel vibe and to be honest we noticed a lot of old guests (like people in their 50s to 70s which is odd for a hostel anyway) so I think the loud music in evenings is off putting for most guests.The good: location is central and convenient, especially for train to Sintra which leaves just outside the door. Staff are super friendly. The decor is very modern and cool and the place was absolutely spotless. Wifi worked perfectly. There was a small safe in our room but we didn't use it. Our shared bathroom was clean, the shower was really nice and there was hardly ever anyone else using it.To sum up, sleep was really uncomfortable both because of heat and noise of ceiling fan/music from downstairs, and the breakfast was just OK. Despite the nice decor, I think a hostel is primarily somewhere where you sleep and eat breakfast, and since both disappointed I wouldn't recommend or stay here again.</t>
  </si>
  <si>
    <t>I3717PPsw</t>
  </si>
  <si>
    <t>I3717PPswwrote a review Mar 2019</t>
  </si>
  <si>
    <t>The worst experience in my 9 days trip here. Checkin slow. Only 1 or 2 staffs are helpful and friendly. The rest are awful, unprofessional and unpleasant. Music and party in the common area stayed on until 11pm, creating noises for travellers who need to rest. Breakfast and coffee start at 8am and they won’t offer any flexibility to help. I paid for private rooms and got way much better experiences from other hostels in Portugal. All the negative tripadvisor comments about them proved to be true for me.</t>
  </si>
  <si>
    <t>lindacav</t>
  </si>
  <si>
    <t>lindacavwrote a review Mar 2019</t>
  </si>
  <si>
    <t>I just got back from my 5 night stay at Lisbon Destination Hostel. I'm quite happy I ended up staying here with my partner for our first proper holiday together.THE HOSTELThey have improved insulation and we could barely hear anything happening in the common room.Do not be put off by the hostel being inside a train station - you won't hear any train announcements or train related noises (only a slight vibration to be perceived now and then, but nothing too bad).The common room is an open space, filled with all sorts of plants, which I personally loved. There is a pool table, sofas, hammocks and a computer for you to use.THE ROOMWe booked a double room with ensuite bathroom. Our first room had major issues with the bathroom door which wouldn't close at all. Hats up to the staff that promptly assisted us and secured us another room for the remainder of our stay. The new room was okay, however the shower tended to be a bit moody at times, going from stone cold to burning hot water every 5 seconds.Having said that, the rooms in themselves are nice and quite simple and there is a fan which cools down the room. All in all we felt a bit like the whole environment needs fixing here and there.STAFFProbably the best feature of this place. Warmest welcome by Daniela, Sonia and Ellen, who provided friendly service all along, making us feel happy to be there. Pedro, Debora and Jade deserve mentions in this as well - they all did perform great customer service.I would say staff is generally friendly, some maybe a bit less than others for whatever reason (we never got asked how our stay was - or anything else - upon check-out by receptionist on duty).TOURSThe hostel offers an array of tours, ranging from fado tours, city tours to pub crawls. I don't think you can go wrong with any of them, really! We went to the bbq at the sister hostel, followed by the pub crawl. We did enjoy, however the pub crawl could have perhaps been better with a smaller group. Manuel did an absolutely great job managing 30+ people that night, kudos!Manuel deserves another mention for taking us to and showing us around Sintra - and what a great tour it was! We loved every minute. He was funny, knowledgeable, patient and able to answer all sorts of questions.Finally, I would highly recommend anyone to stay at Lisbon Destination Hostel - Location is perfect, the interiors are great, breakfast is included and staff makes you feel welcome.Well done!Muito obrigados,Linda &amp; Daan</t>
  </si>
  <si>
    <t>Christian S</t>
  </si>
  <si>
    <t>Christian Swrote a review Mar 2019</t>
  </si>
  <si>
    <t>This place has a very chill, friendly vibe with great accommodations. The staff are amazing and very kind. It feels like home. I have travelled to some 15 hostels recently and this has been my favorite one. Manuel was a great guide for all of the tours (which are very fun) as well as the pub crawls. So easy to meet people and have fun. Highly recommend!!</t>
  </si>
  <si>
    <t>Saltytraveller</t>
  </si>
  <si>
    <t>Saltytravellerwrote a review Mar 2019</t>
  </si>
  <si>
    <t>Staff members were so friendly and warm. We had to check out at 0745 and the breakfast started at 0800. One of the lovely staff members let us take some breakfast items early which I thought was really kind. The place has a really nice relaxing garden vibe to it which I thought was unique. It’s also very clean!Easy location too - probably the best location</t>
  </si>
  <si>
    <t>Jade</t>
  </si>
  <si>
    <t>Jadewrote a review Feb 2019</t>
  </si>
  <si>
    <t>Lisbon Destination Hostel was hands down the best hostel I have ever stayed at!! The staff is so incredibly nice and always there to help you with anything you might need.The facilities were big, spacious and always clean - and the breakfast had so many options to choose from!! I loved every bit of my time there and made some incredible friends through the various tours they offer! I can only highly recommend this place to anyone visiting and I will be returning back to Lisbon very soon!! :)</t>
  </si>
  <si>
    <t>Discover37813919685</t>
  </si>
  <si>
    <t>Discover37813919685wrote a review Feb 2019</t>
  </si>
  <si>
    <t>I dont know what was best, the location, unbeatble, or kind helpfull staff, ready for all, or the hostel itself, the interior garden, the super large space, the confy beds, never quewing for shower, breakfast that seems more from a hotel, than from ahostel...impectable cleaning, seriously, it is spotless!</t>
  </si>
  <si>
    <t>Kristin B</t>
  </si>
  <si>
    <t>Kristin Bwrote a review Feb 2019</t>
  </si>
  <si>
    <t>We enjoyed our stay at the destination hostel. Staff were friendly,  breakfast was tasty and there were lots of group activities offered by the hostel. The location is central and convenient, right in the train station.</t>
  </si>
  <si>
    <t>Joey H</t>
  </si>
  <si>
    <t>Joey Hwrote a review Jan 2019</t>
  </si>
  <si>
    <t>My very first solo trip, and it couldn't have been a better one. The hostel is beautiful and located at a prime location.The rooms and bathrooms were very clean. The common room was amazing, with lots of fun things to do and awesome people to meet. The hostel also provides 3 or 4 different activities a day ranging from cultural activities to parties. This is great to get to know people, especially when you're travelling alone.I'd like to specially thank the staff for making my stay very comfortable and happy. They were kind, funny, and always there to help you.This hostel gave me an unforgettable trip, and I will surely go back in the near future. Like a second home.</t>
  </si>
  <si>
    <t>Lionheart</t>
  </si>
  <si>
    <t>Lionheartwrote a review Jan 2019</t>
  </si>
  <si>
    <t>Today I was blown away by a tour guide at Lisbon Destination Hostel, Manuel, who took me and 2 other charming ladies to Sintra. The hostel itself is fantastic, and the best I’ve ever stayed in. Friendly guests and staff. The place is designed for you to be cheerful and happy, yet laid back. It is such a pleasure, especially Daniella who is so funny and kind!!Manuel took us to Sintra town and showed us the history and the place and explained so many details about this UNESCO sight. We also tried typical pasties and had lots of photo opportunities.Later we went to Quinta de Regaleria and I was blown away by it’s beauty!! So fun! Manuel provided us with a good bag lunch.There were many other photo ops and stops. We went to the West most point of the content and to a town on the beach as well. We also drove under the April 25 suspension bridge that is so famous and so many other things.Huge thank you to Manuel who was a pleasure, so chill and informative - a perfect guide! Thank you so much - he exceeded our expectation</t>
  </si>
  <si>
    <t>Sonia 😘</t>
  </si>
  <si>
    <t>Sonia 😘wrote a review Jan 2019</t>
  </si>
  <si>
    <t>This place rocks :) location is great, staff are magnificent, you can’t fault anything about this place. I was so sad 😞 when it was time to leave, definitely will be back, thank you for your hospitality and making us feel welcome from the beginning of our stay until the end.</t>
  </si>
  <si>
    <t>Christophe E</t>
  </si>
  <si>
    <t>Christophe Ewrote a review Jan 2019</t>
  </si>
  <si>
    <t>Thanks very much for the affordable price and the quality of services. Great staff - welcoming, professional and friendly.Great location of the hostel in a very nice city.Accomodation was clean, quiet and peaceful when in bed but hostel was buzzing.</t>
  </si>
  <si>
    <t>tav27</t>
  </si>
  <si>
    <t>tav27wrote a review Jan 2019</t>
  </si>
  <si>
    <t>When the lads said they booked a hostel in a train station i was ready to slum it.OH NO...this is a little oasis of calm and hipster cool. Breakfast was good, dorm was decent, beds comfy and location great.Most of all the staff were fun, informative and patient. Especially Matilde!</t>
  </si>
  <si>
    <t>Ping L</t>
  </si>
  <si>
    <t>Ping Lwrote a review Jan 2019</t>
  </si>
  <si>
    <t>For the newbies that have never stayed here before, upon reaching the Rossio Train Station, kindly make your way to the escalator and travel to the top floor, and that's where you are going to see the Hostel.We truly didn't expect the personable service.  Pedro, the front of house came over to shake our hands and led us to our room.  The highlight was the view from the room, that looked straight to the Piazza below.  Being Christmas time, there were fairy lights everywhere and streets were bustled with commuters that were in jovial and celebratory mood.Entrance to your room was via card system.  Unfortunately, our lock was damaged and Pedro could only do his best to give us a temporary fix, which was perfectly fine.Breakfast here was surprisingly sumptuous.  WiFi was very good.  There were many programs on offer to bring people together.  The only bummer to our stay there was the ratio of the bathroom wasn't high enough for all of us, and so, you would need to plan yourself accordingly to use the facilities.For those of you that wish to go to Sintra for a day trip, the train station is right in front of your door step.  You needn't worry about not knowing how to purchase the train ticket as the front office was very helpful and informative,   On top of that, Libson Public Transport also engaged personal assistants at certain hours to assist newbie travellers or tourists such as us.Lisbon Destination Hostel lives up to its high rating.  It exceeeded our expectation and more.  It's well priced, friendly, and truly a good start for you to put a smile on your face for your Lisbon travels.Highly recommended.</t>
  </si>
  <si>
    <t>SMCwrote a review Jan 2019</t>
  </si>
  <si>
    <t>Stayed at the Lisbon Destination Hostel last summer with my husband and two teenage children in the private quad room(2 twins + bunk-beds). It was a fantastic visit. The location is perfectly located. The staff was friendly and helpful. We were able to watch a World Cup game in the cafe with the other guests which was a wonderful experience. Simple, good breakfast which is perfect before heading out to explore this beautiful city.  The price is excellent for the location and room.  We have already booked another visit for this summer!</t>
  </si>
  <si>
    <t>_sarahrnew</t>
  </si>
  <si>
    <t>_sarahrnewwrote a review Jan 2019</t>
  </si>
  <si>
    <t>My sister and I stayed here at the recommendation of Lonely Planet, figuring that it must be good to be featured in their guidebooks. We were right; we had a fantastic time.We stayed in a private room with a bathroom, which was very comfortable and spacious. Breakfast was good, the staff were all lovely and welcoming. Location of the hostel is fantastic-we just strolled out of the hostel onto the train to Sintra, which is literally just outside the door, we were close to the riverside and sights and the Aerobus dropped us off very close to the hostel.We loved the range of tours and activities that were on offer. We did the fado tour, which was excellent, and if we had less things booked, we would have done some of the free walking tours. There was a great range available and something for everyone.If I had one complaint, it was the shower was a bit difficult to use and claustrophobic but that is just nitpicking. I would happily stay here again.</t>
  </si>
  <si>
    <t>TheGrog</t>
  </si>
  <si>
    <t>TheGrogwrote a review Dec 2018</t>
  </si>
  <si>
    <t>This is a real find and I couldn’t recommend it more. The staff are friendly and want to ensure your stay is excellent. The rooms are fab and a breakfast is included as well as free snacks in the bar in the fridge! We will be back!</t>
  </si>
  <si>
    <t>Crista62</t>
  </si>
  <si>
    <t>Crista62wrote a review Nov 2018</t>
  </si>
  <si>
    <t>A real great place to stay when you are in Lisbon. Right at the start the staff here are  making you feel welcome. They are helpfull and friendly. The rooms are simple but clean and modern. They organize all kind of activities like BBQ, Fado experiences, Sintra trips and many more. A real diamond in the rough!</t>
  </si>
  <si>
    <t>ecowan56</t>
  </si>
  <si>
    <t>ecowan56wrote a review Nov 2018</t>
  </si>
  <si>
    <t>We arrived without a reservation but they were able to find two beds for us. We were tired after traveling from Santiago to Lisbon by local buses and trains and they were very welcoming. Portuguese and English are spoken and maybe other languages. It is located in an old train station.Although we had a room with 10 beds there are many other combinations. And the beds are very private, showers are hot, rooms are clean and spacious, staff friendly and breakfast delicious. We stayed 3 nights.There several tours that are organized from here which are very convenient. The hostel is centrally located with a variety of eating opportunities.I highly recommend it and we will be returning.</t>
  </si>
  <si>
    <t>babunkolkata</t>
  </si>
  <si>
    <t>babunkolkatawrote a review Oct 2018</t>
  </si>
  <si>
    <t>We never stayed in a hostel in the past.This is our first experience.And we were simply overwhelmed.Outstanding hospitality.I  really found no flaw.Immaculately decorated! The family room size may be somewhat small,but its to be kept in mind that we were staying in a hostel,not in a pricey hotel.Excellent location.Staff members always extended their hands of cooperation.To our surprise,they offered us food packets at the time of check out.That was beyond our expectation!Can not believe!The breakfast is simple but good. Strongly recommended.</t>
  </si>
  <si>
    <t>Seb B</t>
  </si>
  <si>
    <t>Seb Bwrote a review Oct 2018</t>
  </si>
  <si>
    <t>we stayed there 2 nights and it was perfect for discover the city and it was quiet too. no party hostel. The staff was very friendly and gave us great tips. We slept in 6 bed dorm. The bathrooms are clean too.I would come back for sure.Thanks.</t>
  </si>
  <si>
    <t>Caliboy07</t>
  </si>
  <si>
    <t>Caliboy07wrote a review Oct 2018</t>
  </si>
  <si>
    <t>When you step into the hostel, you may be pleased with its look and cozy environment. But, during my stay, I had major issues:1. Hot shower didn't come out. I had to shower in a cold water every night.. I brought up the issue to the front desk but it wasn' fixed during my 3 night stay.2. Most shower tabs were broken or didnt work properly. One of the shower rooms even had a flood in there and the water overflew into the entire washing/toilet space almost for a day. People had to dodge flooded and slippery hallway the entire night.3. Mosquito bites. Never did I encounter that many mosquitos during my trip in Spain and Portugal but in Lisbon Destination. Maybe its because of trees inside the hostel and bad sanitation there.Overall, it looked nice and the location was good, but if you mind above situations, you may want to find another hostel nearby.한국분들도 많이 예약하시고 제가 묶는 3일동안에도 여러 한국분들을 뵈어서 리뷰를 남기고자 합니다. 성격이 워낙 귀찮아해서 이런 글 남기지 않는데도 불구하고, 이 호스텔이 문제들에 대응하는 태도가 호스텔의 이름값을 못하는 것 같아서 글을 남깁니다. 겉으로보면 깔끔해보이는 호스텔이고 실제로 공용 공간과 방안도 깔끔해 보입니다.하지만 제가 묶는 동안에 밤에 샤워할 때 따뜻한 물이 나오는 샤워공간은 없었고, 심지어 샤워실 중에 하나는 고장이 났는지 물이 넘쳐서 샤워 및 화장실 공간 전체를 물바다로 만들었습니다. 바닥이 물바다가 되어 미끄러운데도 호스텔 직원들은 그냥 수건만 계속 깔고 투숙객들은 미끄러질정도로 물이 흥건한 바닥을 지나다녀야 했습니다.호스텔 안에 나무들이 있어서 그런지 위생관리가 잘 되지 않아서 그런지 공용공간과 방에 모기들이 꽤 있어서 밤잠을 설치기도 했습니다. 2주간 스페인 포르투갈 여행하면서 처음으로 모기 때문에 잠을 설쳤네요.. 참고로 다른 호스텔에 묶었던 동행분들은 모기 전혀 없었습니다.앞으로 여기 예약하시려는 분들은 위치가 제일 중요하시다면 괜찮지만 쾌적하게 쉬고 씻고 잠을 자기에는 적합한 호스텔은 아닌 것 같습니다.</t>
  </si>
  <si>
    <t>Dany G</t>
  </si>
  <si>
    <t>Dany Gwrote a review Sep 2018</t>
  </si>
  <si>
    <t>Wow! More than exceptional! Rooms are big enough for the amount of people, the beds are super comfy and it has some moderns lockers and bathrooms are always clean thanks to the ladies who are always making sure that everything is clean and tidy.  Breakfast is so good especially the pankets made by Vicente super yummy. A big thanks to Deborah, Ali Julie and Julio for be nice and professional :) This is a place to be if you are looking to chill out or even if you are looking for party as they let you go to visit the other hostel where they make social activities as dinners and pool party where they bring some dj which is a great idea as the rooftop is magical also the staff is amazing too especially Miguel and Jame( ok I'm not sure how to spell his name but I'm sure you will find him as he made such a tasty dinner)  they always make sure that people are enjoying themself.Destination hostel thank u for creat such an amazing hostels super comfy and cosy. A hope to be back one day. Xx</t>
  </si>
  <si>
    <t>gabrihellz</t>
  </si>
  <si>
    <t>gabrihellzwrote a review Sep 2018</t>
  </si>
  <si>
    <t>The location of this hostel just could not get any better. My friend and I stayed for two nights, one of the days we walked right out the door straight onto a train to Sintra, it was so simple. Breakfast is good and rooms are clean.</t>
  </si>
  <si>
    <t>Marius K</t>
  </si>
  <si>
    <t>Marius Kwrote a review Sep 2018</t>
  </si>
  <si>
    <t>The secound you walk to the desk and look inside your just like "woah amazing", and not only does it look amazing but toilets showers, kitchen and the halls are clean, I stayed in a 6 persons bed room and it was no annoying sound or chibberish, people were quiet and respected the night time.Their staff were very polite, easy to talk to, english isnt a issue, their breakfast was delicious with a nice choice of different goodies.The wifi is working very well and is fast enough for pretty much anything.Their location is probly what surprised me the most, cause @ the booking site it said "inside the trainstation", and so it was, 10 meters and you can buy your train tickets, amazing!They have ALOT of different tours and happenings every single day, from learning to surf to go on a evening with bar crawl.The prices are not that high, it all depends on your demands, 30€ two nights in a 10 person room.I truely enjoyed my stay, kinda sucks it was for a such short time.Will defiantly use this hostel next time visiting Lisboa!</t>
  </si>
  <si>
    <t>Janine H</t>
  </si>
  <si>
    <t>Janine Hwrote a review Sep 2018</t>
  </si>
  <si>
    <t>From the get-go, this hostel won me over. The location is great and easy to find, the lobby is a wonderful place to relax after a long day of walking. The staff is extremely friendly and helpful. The breakfast was basic but good too. Also, it was lovely that they provide "free" walking tours and other activities.</t>
  </si>
  <si>
    <t>Elif N</t>
  </si>
  <si>
    <t>Elif Nwrote a review Aug 2018</t>
  </si>
  <si>
    <t>Wow, I honestly was so blown away by this hostel experience.  It was only the second hostel I had ever stayed at, and I had a private room which basically felt like a hotel room.  Everything was so clean, the staff were extreme kind, and they have a system where if you come in later than 2am or something you enter through a different door and someone comes and gets you once they verify you're staying there, which felt really safe and secure. It was so cool that it was in the train station - I assumed it wouldn't be that nice but it was such a cool vibe.I went to the hostel dinner at their sister hostel and met so many cool people I ended up hanging out with that night and the next day - I was traveling alone so really thankful that this hostel made it easy to meet people from all over.  If you want to experience more of a party hostel, their sister hostel is right by the water and more that vibe, but I liked staying at this hostel and having the option to come back to a more quiet place but still hang out at the sister hostel if I wanted since the events are often there.Thanks for a wonderful stay!</t>
  </si>
  <si>
    <t>Matteo R</t>
  </si>
  <si>
    <t>Matteo Rwrote a review Aug 2018</t>
  </si>
  <si>
    <t>One of the best hostels I've stayed at I'd say, huge common spaces, modern and lots of daily activities such as pub crawls, free walking tours around the city and also surf trips. Dorm Rooms are massive and well fournished with lockers and clean bathrooms. Higly recommended</t>
  </si>
  <si>
    <t>Morag V</t>
  </si>
  <si>
    <t>Morag Vwrote a review Aug 2018</t>
  </si>
  <si>
    <t>My husband and I stayed here for our last 2 nights of our 30 day trip in Portugal. We were very pleased with this choice. Our room was a private double that over looked the courtyard on the 2nd floor. It was very clean, and we enjoyed the complimentary mini bar. Breakfast is more than just the basic continental, as they serve delicious hot out of the  pan crepes! The hostel is very well run with friendly efficient staff. We took advantage of booking a shuttle to the Airport and were very impressed with this service as well. Another bonus is the location which is actually inside the very beautiful train station. We found this ideal as you can easily walk to many of the sights of the city.</t>
  </si>
  <si>
    <t>Brad_Eveleigh</t>
  </si>
  <si>
    <t>Brad_Eveleighwrote a review Jun 2018</t>
  </si>
  <si>
    <t>I was pleasantly surprised with my stay here. I’ve stayed in a lot of hostels all around the world and this place is up there with the best.A slight hiccup with the accommodation type at arrival. Tip: If you book a shared room wanting a private bunk, specify exactly that. I was originally offered the single exposed bed (see pic). Not ideal at all. In saying that, the staff were professional and sorted the issue immediately. If there was another private bunk in there everyone would be happy and the hostel would make more money with the extra bed.With the location inside a train station you would expect noise - There was no noise whatsoever.The kitchen and bathroom facilities were great.The vibe was fantastic. Plenty to do and see with daily events/tours.Great job everyone.Always remember when staying in a hostel - Say hello to anyone and everyone - It might just change your trip for the better.</t>
  </si>
  <si>
    <t>N K</t>
  </si>
  <si>
    <t>N Kwrote a review Jun 2018</t>
  </si>
  <si>
    <t>Stayed in a private double. Slightly small room and shower. Otherwise, a fantastic place to stay. Right inside Rossio train station. Very good breakfast spread. Very attentive front desk. Very clean. Will any day recommend this place.</t>
  </si>
  <si>
    <t>Paul O</t>
  </si>
  <si>
    <t>Paul Owrote a review Apr 2018</t>
  </si>
  <si>
    <t>Stayed here for 3 nights in a 4 bed mixed dorm. It was my first time solo in a hostel but overall the experience was great. Upon arrival I was made welcome and shown how everything worked. The bed was larger than a standard single bed and was reasonable comfortable. I found the best area of hostel was the common area. Here you have some  couches and sofas to relax on after a long days sightseeing. The WiFi throughout hostel was excellent. Finally the hostel had a very friendly feel to it but it was definitely not a party hostel. At night everyone was considerate of others and getting off to bed around 11am or so was not a problem. If ever back in Lisbon would stay here again.</t>
  </si>
  <si>
    <t>zeynebelif</t>
  </si>
  <si>
    <t>zeynebelifwrote a review Apr 2018</t>
  </si>
  <si>
    <t>This hostel is in train station! It was really incredible experience for us. All rooms' windows are looking to the hall. There is no view. Breakfast was insufficient. In rooms, there are free wine, chips and cookies. The hotel is cheap and funny.</t>
  </si>
  <si>
    <t>Sara Bwrote a review Apr 2018</t>
  </si>
  <si>
    <t>Not as great as seemed in the photos. Very load and not so clean. I do not recommend it unless you enjoy such things. For not a lot more money you can stay in a decent hotel.I have no idea why people write such exaggerated reviews of it.</t>
  </si>
  <si>
    <t>Annabelle F</t>
  </si>
  <si>
    <t>Annabelle Fwrote a review Apr 2018</t>
  </si>
  <si>
    <t>The bedrooms were fine, it has a cool and comfortable lounge area and friendly staff. Breakfast was very good. Location is also very convenient. They also provide plenty of tours - I joined the pub crawl and the day tour for Sintra, both with a lovely tour guide, Rita. She was just amazing - gives you all the tips, very knowledgeable and makes you want to go to Portugal again.  Thank you Rita.</t>
  </si>
  <si>
    <t>Charlie N</t>
  </si>
  <si>
    <t>Charlie Nwrote a review Apr 2018</t>
  </si>
  <si>
    <t>Not sure if this was a very good example of what a hostel can be or if it is an example of what hostels really are - but very much enjoyed my visit here. The beds were reasonably comfortable with the added privacy of curtains on both top and bottom bunk, the breakfast was basic but enough to keep you going until lunch (Bread, jam/nutella, yogurt, fruit, ham). The hostel also arranged tours (to Sintra for instance), dinner in the evening, and various other activities which I didn't have time to get involved in any.Other guests were friendly and I made a couple of new friends whilst there, as a solo traveller and my first time in a hostel this was a relief.One thing to note - whilst it is quiet inside the hostel from 11:30pm onward, the road on the front is quite noisy so definitely recommend earplugs. From the second night onward I used earplugs and slept like a baby. Can't wait to return in June!</t>
  </si>
  <si>
    <t>Akshat D</t>
  </si>
  <si>
    <t>Akshat Dwrote a review Mar 2018</t>
  </si>
  <si>
    <t>I stayed here in a 4 bed dorm for 3 nights. The staff are very friendly and helpful. The rooms are cosy and spacious enough. There were individual curtains for each bunk bed and a lamp. There was an extra open bed in the room to lie/sit.The toilet facilities are limited but they elegantly explain the reason for it. There is emphasis on being eco-friendly. They also arrange for group excursions and pub crawls etc. They serve a good breakfast too. The location is perfect and the wifi very good. I would definitely go back to them if I visit Lisbon again.</t>
  </si>
  <si>
    <t>Katie Swrote a review Mar 2018</t>
  </si>
  <si>
    <t>I stayed in a 6 bed female dorm. The whole hostel had a really chill vibe. I really liked the lounge area lots of greenery and comfy chairs. Showers were “ok” not great but not awful. Beds were comfy. Staff was friendly. Breakfast was very good. Location was fantastic- safe. Close to everything. I thought maybe you would hear the trains since it’s in the train station but no it’s quiet. Electronic lockers in room were secure and big. I would definitely stay here again.</t>
  </si>
  <si>
    <t>OLEG I</t>
  </si>
  <si>
    <t>OLEG Iwrote a review Mar 2018</t>
  </si>
  <si>
    <t>Stayed here for one day only during my transit in Lisbon between flights. Amazing stuff, clean room and bathroom, large spacious main hall with kitchen, relaxing zone etc. Location is superb, right in the centre of the city. Secure. High-speed wi-fi. Highly recommended</t>
  </si>
  <si>
    <t>Keith S</t>
  </si>
  <si>
    <t>Keith Swrote a review Feb 2018</t>
  </si>
  <si>
    <t>The staff were brilliant. Whilst it is a little difficult to find your way in as you need to go inside the station and up the escalator you are met with warm smiles and lots of advice.Accommodation was more than fine and unfortunately we were only in Lisbon for 15 hours and didn't really utilise what the hostel has to offer. It is a hostel but not what you'd expect, the rooms were sizeable and we had our own toilet and shower. Right in the heart of Lisbon couldn't ask for more.</t>
  </si>
  <si>
    <t>Kasey S</t>
  </si>
  <si>
    <t>Kasey Swrote a review Feb 2018</t>
  </si>
  <si>
    <t>Destination Hostel gets a 5 star rating hands down. To start it is in THE PERFECT location. It is at the top of the train station (not loud AT ALL which I was nervous about) and is right in the middle of all the best neighborhoods in Lisbon. The moment we walked in, we were greeted by Deborah and Luis who were so welcoming and helpful. We had a 3 bedroom private room which was spacious and clean and a community bathroom which was always clean. They offer breakfast in the morning, they have a kitchen and full (American) size refrigerator if you want to cook your own meals, a list of guided tours which include bike and surfing tours and a full bar! We continued booking additional nights because we were having so much fun in the city with no problems at all. Hugo was also very helpful giving me a list of local spots that could cater to my food allergies which was greatly appreciated! The location, space, and staff are only a few reasons why I would book again and when I do come back to Lisbon, I will DEFINITELY be booking at destination hostel again!!</t>
  </si>
  <si>
    <t>Chard’s fine travels</t>
  </si>
  <si>
    <t>Chard’s fine travelswrote a review Jan 2018</t>
  </si>
  <si>
    <t>Very central, it's an awsome hostel stuff are very helpful and friendly good chill out area you get to meet everybody it's very nice and open plan lay out..and it's right above train station close to everything very good entertainment provided aswell would defo return..to the hostel I enjoyed my stay</t>
  </si>
  <si>
    <t>emiyoshi</t>
  </si>
  <si>
    <t>emiyoshiwrote a review Jan 2018</t>
  </si>
  <si>
    <t>+ My stay lasted four days and I enjoyed my time at the Hostel. The staff was always helpful and encouraged the guests to come to the evening events to socialize.+ The common area is playfully (hammock, pool table etc.) furnished and is the best way to socialize with other guests.+ Breakfast is free and has a diverse offer (Pancakes, toast, bread, jams, cheese etc.).+ The location is central and sightseeing things are easily accessible from Rossio station by foot.- Just one small detail - in the bathroom (1st floor) needs to be more space to put down your belongings while showering/cleaning your teeth etc.</t>
  </si>
  <si>
    <t>Ronald W</t>
  </si>
  <si>
    <t>Ronald Wwrote a review Jan 2018</t>
  </si>
  <si>
    <t>This hostel was the last one of our trip with the family, traveling on Interrail-tickets. And it was the best. We had a clean, nice room with enough space en good beds. And the rest of the hostel was even better. A good breakfast, a spacious, beautiful and very relaxing winter garden, a Netflix-room (which our girls of 16 and 14 loved....), a good kitchen and last but most important: friendly and helpful staff. Besides that, the spot is great, in the center and in a trainstation. If you go to Lissabon go to this hostel.</t>
  </si>
  <si>
    <t>Hennes D</t>
  </si>
  <si>
    <t>Hennes Dwrote a review Jan 2018</t>
  </si>
  <si>
    <t>We booked a room which was great and tidy  -  loft style Ambiente  - played Billard with other guys  -  hanged out and enjoyed the fresh Pancakes for Breakfast! All about much better than many Hotels coz of the chill factor and the super friendly cute charming and smart  guys at the front desk!XOXO ,    Henתודה לך ויש לי זמן נהדר</t>
  </si>
  <si>
    <t>territakespics</t>
  </si>
  <si>
    <t>territakespicswrote a review Jan 2018</t>
  </si>
  <si>
    <t>My husband and I stayed here right before Christmas and since it was our very first stay in a hostel, I was a bit apprehensive. We're mature travelers so I wasn't sure if we'd fit in or not. My fears were totally unfounded as we were made to feel welcome as soon as we arrived. The staff were all very friendly and helpful and answered all our questions cheerfully. They made our stay extra special. There were other over 40 folks staying as well and we enjoyed relaxing and chatting with fellow travelers in the lounge area in the evenings.Besides the terrific staff, other positives for me were the security measures in place, the common areas, the bar, and the refreshments cooler. Once we were in for the night, it was nice to be able to get a beer without having to go out again. Our room was basic with a comfy bed, desk, night stand, wardrobe, and chair. No TV but it did have a mini-fridge which I didn't expect. Also, the staff left some wine, water, and cookies in our room which was a very nice touch. We had a bathroom in our room which consisted of a toilet, sink, and a very small shower. I couldn't turn around in the shower so that may be a problem for a larger person. That's a small thing in an otherwise very great stay!</t>
  </si>
  <si>
    <t>Andrew L</t>
  </si>
  <si>
    <t>Andrew Lwrote a review Dec 2017</t>
  </si>
  <si>
    <t>I stayed in this hostel July 2017 during my 7 month trip around the world.I have to admit that this was my absolute favourite hostel that I stayed in (and I stayed in a few!) during my trip. It set a benchmark of what I expect from a hostel.....and frankly....none have come close!I would start by saying that this hostel is not a party hostel; instead it had a chilled vibe. But having said that, there is still interaction with other guests in the main room and especially around the kitchen table where an absolutely delicious breakfast is served (free of charge).The emphasis of this hostel is on the guests. At a certain time at night (I think 11pm) they turn off the lights in the main room and draw the interior curtains to ensure a quiet and relaxed environment for guests to sleep in.But what made this hostel so amazing where the staff. Each one were so friendly, always smiling and provided excellent and appropriate recommendations. They would openly chat to you without being invasive.....I also took two day tours with them (street art and fado tour). Amazing!!!! The street art tour took me to the slum areas of Lisbon. If I haven't joined this tour, then I would not have seen the incredible murals! Highly recommended!!!Love Love Love this hostel! Will surely rebook again when I come back to Lisbon!</t>
  </si>
  <si>
    <t>Jennifer P</t>
  </si>
  <si>
    <t>Jennifer Pwrote a review Nov 2017</t>
  </si>
  <si>
    <t>I was there in late August as a solo traveler.  The location, the Fado night (I missed the other excursions), and amenities are great.  Some very nice and accomodating staff, Hugo in particular.   Some hostellers were friendly, as in all places.  The only note was that on my last day in Europe, I wanted to wish a quick "bye" to people, but I guess we were all too busy to do so!</t>
  </si>
  <si>
    <t>KL C</t>
  </si>
  <si>
    <t>KL Cwrote a review Oct 2017</t>
  </si>
  <si>
    <t>Gilberto was a fantastic host and guide.  Enthusiastic, knowledgable, entertaining.  Thanks for you guidance on how to see and enjoy Lisbon.  We enjoyed both the Fado and the Sintra Tours.   Breakfast included with our stay.</t>
  </si>
  <si>
    <t>Sussi S</t>
  </si>
  <si>
    <t>Sussi Swrote a review Oct 2017</t>
  </si>
  <si>
    <t>Beautiful and clean hostel in the centre of Lisboa.The breakfast is good. And the staff is nice and helpful.I think it s a very good location in the city.I recommend it for young people!We were there with our class and we had a nice time in this hostel.</t>
  </si>
  <si>
    <t>Tatiana R</t>
  </si>
  <si>
    <t>Tatiana Rwrote a review Sep 2017</t>
  </si>
  <si>
    <t>I stayed over New Year's and I was worried that I would be lonely, however the hostel planned various activities over the holiday break at both locations. The hostel is very open concept and gives offs a very welcoming vibe. The staff is wonderful and is very knowledgable about attractions and how to get there. Although the hostel is located in a train station, I never heard any noise and slept very comfortably. They have a delicious free breakfast with crepes, fruit, cereals, and more! Honestly, you receive the best bang  for your buck!</t>
  </si>
  <si>
    <t>Hennie K</t>
  </si>
  <si>
    <t>Hennie Kwrote a review Sep 2017</t>
  </si>
  <si>
    <t>After a stuff up with my booking by hostelworld , the friendly Sonja and Hugo managed to get me booked into this great hostel for my 10 days in Lisbon. Super friendly and helpful , they went out of their way to help me.great location in Lisbon , walking distance to everything.Clean , neat rooms and bathrooms, thanks to the cleaning staff!! Breakfast was great - thanks to all the slaves who baked delicious pancakes every morning!! Thanks to the night Hugo for opening the door in the early hours of the mornings when I came crawling back. Do. stay here if you go to Lisbon, you will love it!!</t>
  </si>
  <si>
    <t>Summer T</t>
  </si>
  <si>
    <t>Summer Twrote a review Aug 2017</t>
  </si>
  <si>
    <t>The location is superb. The Rossio Train is historically magnificent and centrally located. The staff are very resourceful. Great customer service! The free breakfast is one of the best hostel breakfasts I have ever had!Unfortunately, our 10-bed dorm was miserably warm a night. The 1 bathroom for 10 people, smelled terrible the entire stay. It smelled like a portable toilet. And there was minimal privacy between the bathroom next door. We did however appreciate their eco friendly conservation efforts. All in all would recommend.</t>
  </si>
  <si>
    <t>hugobla</t>
  </si>
  <si>
    <t>hugoblawrote a review Aug 2017</t>
  </si>
  <si>
    <t>The hostel is located inside of Rosio train station.It is a bot of an effort to get into after 1am. But this is the only downside of this wonderful hostel.They offer more than one activity each day/night. You can join in or not.As they have two other hostels in the city some of the activities take place there.Nevertheless. A great place to be.</t>
  </si>
  <si>
    <t>Mafalditus</t>
  </si>
  <si>
    <t>Mafaldituswrote a review Jul 2017</t>
  </si>
  <si>
    <t>The location is great, the staff is super helpful, the beds are comfortable, you have a locker and the rooms are spacious, they have a good kitchen and common areas,  and they offer tons of activities to socialize. What else can you ask for?As it happens a lot with hostels, especially when you go to a dom, it's a matter of luck with the people you meet. I had a great time in this sense.I would definitely recommend it.Tip: the rooms in the ground floor are noisier since they face the street, and even though they have blinds, sometimes when it's a big dorm people want the windows open for air, so ask for a room upstairs if possible.</t>
  </si>
  <si>
    <t>FaraMohd</t>
  </si>
  <si>
    <t>FaraMohdwrote a review Jul 2017</t>
  </si>
  <si>
    <t>Easy to locate this hostel from main road. near to public transport that take us to amazing places around Lisbon and also to Sintra city. very clean and spacious room. shared bathroom but still clean. decent and generous breakfast. very conducive and friendly staff . i like the view from my room and the bathroom cause it has the hill / Sao Jorge view and the city view at the bottom. place also quiet as the guest are mostly understand what all guest need. a peaceful place to rest at night.</t>
  </si>
  <si>
    <t>Fung Jun</t>
  </si>
  <si>
    <t>Fung Junwrote a review Jul 2017</t>
  </si>
  <si>
    <t>位置絕佳, 30秒已步行到Russio火車站入口(往sintra)。環境隔音不錯, 入住六晚位於二樓的三人房也沒有嘈音問題。職員非常友善和幫忙, 常常推介附近餐廳美食, 步行三分鐘有超市, 買簡食亦方便。是大型行李有點麻煩, 但check in上樓職員見我們三個女生也主動幫忙搬上二樓。早餐也很豐富, 尤其推介即煎crepe, 少數hostel會有的item。Special thanks to all staff in Lisbon destination hostel, we three girls did enjoy 6 nights in Lisbon with their assistance and warm welcome, highly recommended!</t>
  </si>
  <si>
    <t>jana_spielmann</t>
  </si>
  <si>
    <t>jana_spielmannwrote a review Jun 2017</t>
  </si>
  <si>
    <t>Staying at the Lisbon Destination Hostel is in every way absolutely perfect. It is the most amazing hostel I've ever been to. That's why I didn't stay there only one night as I originally planned to but came back three times in one month. The hostel is located directly in the Rossio station. So you practically live in a train station that is also a beautiful national monument and maybe the most central building in Lisbon. From Rossio you can easily reach all the good places of the city - most of the time we didn't use the public transportations because everything is in walking distance. The facilities are super nice as well. Even in a big dorm room you will have some privacy and all the little details will make your stay there very comfortable. The rooms are maybe a bit noisy if the windows are open due to the big street in front of the building. But this leads me to the best thing of the hostel: the staff. They are doing the best job and are such nice and caring and funny people. You're noise sensitive? They will give you some earplugs. You need any advise where to go in Lisbon? They will provide you with city maps and the best local advice you can get. When I was staying there the air conditioning didn't work for two days and the weather was really hot. Most of the hostels would probably apologize but wouldn't really care. At the Lisbon Destination Hostel the staff provided everyone with cold water bottles and they organized a whole dinner for the guest for free. And the next day they even gave me a refund for one night because of the problem with the air conditioning. I didn't even complain about that or asked them to give me a refund! That's what makes the hostel such a unique place.They also organize events everyday (wine tastings, dinners, bbqs, daily walking tours, surf tours, pub crawls, ...) which makes it very easy to get in touch with the other guests and see some of the best spots in Lisbon. The hostel is connected to two other hostels in Lisbon - one in Alfama and one at Cais do Sodre. As a guest you can also spend your time there (for example chilling at the pool at the Sunset Hostel). We really enjoyed that there is always one of the hostels nearby when walking around the city.Thanks for making my stay in Lisbon such a magical experience! Keep up the good work!</t>
  </si>
  <si>
    <t>Sara H</t>
  </si>
  <si>
    <t>Sara Hwrote a review Jun 2017</t>
  </si>
  <si>
    <t>This place is in the second floor of rossio station. Also is near everything. I walked to Sao Jorge Castle (around 20 minutes). The staff were friendly and nice, the bathrooms were clean, the breakfast is really basic but it is enough. I stayed in a mix room (4) the beds had curtains to give some privacy.</t>
  </si>
  <si>
    <t>Roxanne B</t>
  </si>
  <si>
    <t>Roxanne Bwrote a review Jun 2017</t>
  </si>
  <si>
    <t>This place is awesome ! All the commodities are great ; it's very clean and the building in itself is pretty stunning. The location is very convenient for visiting the city ; you can walk to most parts within 10 to 20 minutes.The staff is super friendly (ask Hugo(s) (there's more than one), Yevhenii or Pedro) and they will make sure you find anything you are looking for. They have great advice for places to go and will make you feel like home. The hostel offers a variety of tours and activities that will make you live the Lisbonne's experience to its fullest.I recommend this hostel to anyone ; it's a must go !</t>
  </si>
  <si>
    <t>H0WARD666</t>
  </si>
  <si>
    <t>H0WARD666wrote a review Jun 2017</t>
  </si>
  <si>
    <t>I didn't get a friendly vibe here, except for one girl on the desk. It was expensive to stay and a can of coke was €2! The air conditioning couldn't cool a warm fart. It was 25 degrees in the room, and after 10 hours of air con, it was 26? It must be a nightmare at height of summer. It is in a good location and nicely done out, but really only for rich kids who like sleeping in ovens.</t>
  </si>
  <si>
    <t>영빈 정</t>
  </si>
  <si>
    <t>영빈 정wrote a review May 2017</t>
  </si>
  <si>
    <t>Becasue of night bus from spain, we arrived at 5:00 am, we are too tired..However, we were too touched by Staff(kind and pleasant guy)'s kindness and good service of hostel.They provied us for taking a rest and shower,Serving even breakfast. I was truly grateful.I strongly recommand this hostel.</t>
  </si>
  <si>
    <t>Maxime C</t>
  </si>
  <si>
    <t>Maxime Cwrote a review May 2017</t>
  </si>
  <si>
    <t>It was a wonderful experience, the hostel is confy and perfectly located (very central, you just need to walk), the staff is very hostful! I traveled alone and did so many encounters ! I really enjoyed my journey, thank you !!</t>
  </si>
  <si>
    <t>Lachelle M</t>
  </si>
  <si>
    <t>Lachelle Mwrote a review Apr 2017</t>
  </si>
  <si>
    <t>The hostel is very laid back and relaxed with many nice sofas and hammocks. The staff is very friendly and there is a bar. Very central and perfect for walking around the city. They also have their own tours leaving from the hostel every day.</t>
  </si>
  <si>
    <t>Wilhelm M</t>
  </si>
  <si>
    <t>Wilhelm Mwrote a review Apr 2017</t>
  </si>
  <si>
    <t>Hostels have gone up in the world! Lisbon destination hostel was a great place to start my Portuguese trip - I arrived at 2 in the morning but it wasn't a problem for the staff who checked me in quickly and guided me to the dorm! The rooms, common area and bathrooms are impeccably clean and really modern. The hostel offers lots of different tours and activities which were great for a solo traveller. There are also comfy couches, hammocks and beanbags to chill out in when you need to rest your legs. I loved all the plants! The hostel is also really central and easy to get to from the airport or bus station. A good place to use as a base for exploring the wonders of Lisbon - so a big thanks to all the staff!</t>
  </si>
  <si>
    <t>Pascale</t>
  </si>
  <si>
    <t>Pascalewrote a review Apr 2017</t>
  </si>
  <si>
    <t>I didn't stay at the hostel but I was able to join two of their tours which I thoroughly enjoyed and recommend. The staff was very welcoming when I came to reception and I gotta say the hostel looked really nice, clean and modern.The Fado tour started with a lovely home-cooked meal at Alfama Patio Hostel. It was delicious and the lovely cook sang some Fado for us. Then Ze told us about the history of Fado and took us to a Fado house. The upstairs room was pretty much reserved for us, we got more petiscos and wine and three fado singers came to sing for us, accompanied by two guitarists. I had a really lovely night.The Street Art tour really surprised me. I had already seen quite a bit of Street Art when walking around Alfama/Mouraria and LX Factory, but Ze mostly took us to places far from the city centre and up to the surburbs that I would never have found on my own. And I couldn't believe the amount of street art there's in Lisbon, it's never ending and it's amazing work! Ze is clearly a fan of street art and very knowledgeable. And towards the end of the tour, one of his contacts told him that artists were in the process of painting 5 buses in another location so he took us there as a last minute addition!Obrigada Ze for giving me a taste of Lisbon's culture through traditions and modern arts!</t>
  </si>
  <si>
    <t>Jack G</t>
  </si>
  <si>
    <t>Jack Gwrote a review Mar 2017</t>
  </si>
  <si>
    <t>Hugo of the night shift was amazing and accommodating as our check in was very late and very early a few days later! The free breakfast was great! They had free towels, electronic lockers and secure and super nice rooms! Would recommend highly to anyone traveling to Lisbon and great prices made it even better!</t>
  </si>
  <si>
    <t>Sofiya K</t>
  </si>
  <si>
    <t>Sofiya Kwrote a review Mar 2017</t>
  </si>
  <si>
    <t>If you are ever in Lisbon, visit this hostel!Absolutely amazing place.First of all, it is very clean, rooms are well organised, beds are very comfy and everyone gets their private locker.Clean toilets and shower cabins. There are hair dryers too.Communal area is perfect, it has pool table, table tennis, chess, piano, comfy sofas and big pillows for resting.Breakfast is included in the price, which also includes tasty pancakes with vanilla and cinnamon!The staff are wonderful. They provide advice, welcome you and are ready to help you with anything. Very friendly people which make your stay absolutely memorable. The trips they organise are on great value for money, and you get to experience the best of Lisbon i.e city walking tour, trip to beautiful Sintra, Fado night experience, pub crawls and many more. Special thank you to Debora, Ugo, Evgeny, Ana, Hugo, Fabio and the rest of the gang!I will return to this hostel any time!</t>
  </si>
  <si>
    <t>Katlyn M</t>
  </si>
  <si>
    <t>Katlyn Mwrote a review Mar 2017</t>
  </si>
  <si>
    <t>Lisbon Destination Hostel is AMAZING! The staff were all SUPER friendly and helpful, the bathrooms and rooms are new and clean, the free breakfast is delightful, the atmosphere is very cozy, and all this is located in a good location! They even have a movie room, foosball table and ping pong table... and a bar! I recommend this hostel 100% and hope to return myself someday really soon.</t>
  </si>
  <si>
    <t>Marc F</t>
  </si>
  <si>
    <t>Marc Fwrote a review Mar 2017</t>
  </si>
  <si>
    <t>it was Overall the perfect stay, really warm and nice welcome, awesome Location with a lot of Areas to chill on couches but also to have fun (airhockey and Poolbillard). The offered tours are insanely good! The staff has a lot of knowledge and every trip was so much fun! Special thanks to the guides of the Walking tour, sintra tour, streetart tour and of course the Pub crawl. (Ana and Ze did a great Job!) I can highly recommend to do These tours!The Hostel is super clean, beds are comfy and the breakfast with daily made pancake's is unique! So far the best hostel i've been to.</t>
  </si>
  <si>
    <t>Smad2306</t>
  </si>
  <si>
    <t>Smad2306wrote a review Mar 2017</t>
  </si>
  <si>
    <t>This is hostel is A* the hostel is clean! Great staff! They speak many languages and very good English! The night staff were amazing I can IN at 3am after the pub crawl and he made me cereal and some juice! They have a cinema room with Netflix computer access very good wifi! Communal areas are amazing! Pool table comfy chairs great area for meeting new people! Top class and good rates per night location is amazing!!! Close to everything will definitely stay here again!</t>
  </si>
  <si>
    <t>Juana</t>
  </si>
  <si>
    <t>Juanawrote a review Mar 2017</t>
  </si>
  <si>
    <t>Great vibe and lots of comfortable areas to come back from exploring the city and relax. Located IN the train station with made going to Sintra particularly easy! Very friendly staff as well. Would stay here again.</t>
  </si>
  <si>
    <t>Gabriela M</t>
  </si>
  <si>
    <t>Gabriela Mwrote a review Mar 2017</t>
  </si>
  <si>
    <t>Clean, spacious, they have pancakes / crepes EVERY morning. And good coffee. Even nutella. Mindblown. The lounge area has plants and comfortable seating. Good wifi connection everywhere. Clean showers. The mix dorm has beds with curtains so there is privacy. They have tours to Belem Pastel de Nata, the beach, surf lessons, walking tours. Anything. This is the place to stay if you want to know Lisbon!Muito obrigado!Pura vida!!</t>
  </si>
  <si>
    <t>Edu L</t>
  </si>
  <si>
    <t>Edu Lwrote a review Mar 2017</t>
  </si>
  <si>
    <t>I spent 3 days at this hostel and everything I have to say its good! Never been in a hostel so good. Breakfast its awesome, other hostels I have been there was just coffee but here you have plenty of things!Thanks to the staff as well, you are really nice guys! Yeveni, Ines, Hugo, debora and all of you! :)I hope to come back soon</t>
  </si>
  <si>
    <t>ludek87</t>
  </si>
  <si>
    <t>ludek87wrote a review Feb 2017</t>
  </si>
  <si>
    <t>I think when booking a hostel, there are several factors every traveller is looking for:- price / quality ratio- location of the property- cleanliness- staffI'd not hesitate and rank 10/10 in all of the factors here! The staff is amazing and makes you feel like you've been part of the family, the locations - it kind of speaks for itself - is most central that you can get, the hostel is being cleaned almost constantly, Wi-Fi works well, breakfast served is amazing even though I'd appreciate eggs or ham, but that's just a minor thing...We stayed 3 days and when we were leaving, it really felt like we had to say goodbye to an old and dear friend!Absolutely recommended!!!</t>
  </si>
  <si>
    <t>ChiaraBlenda86</t>
  </si>
  <si>
    <t>ChiaraBlenda86wrote a review Feb 2017</t>
  </si>
  <si>
    <t>Wonderful structure, staff and position. We were a group of four in a room with a private bathroom, but we use the shared one too and it was really clean all the time. The breakfast was rich and they make pancakes for guests at the moment. The staff was nice and helpfull. Surely recommended!!</t>
  </si>
  <si>
    <t>Dennis S</t>
  </si>
  <si>
    <t>Dennis Swrote a review Feb 2017</t>
  </si>
  <si>
    <t>the Lisbon Destination Hostel family has a big heart and puts all their efforts in to make your experience great.It is not a surprise that the hostel is considered to be one of the best in the world since they offer a lot of privileges to their guests: great and central location, comfortable beds, clean bathroom and showers, rich and tasty breakfast, etc.they even have very sexy staff (Hugo&amp;Marta - check them out) ;-)</t>
  </si>
  <si>
    <t>Alqiz L</t>
  </si>
  <si>
    <t>Alqiz Lwrote a review Feb 2017</t>
  </si>
  <si>
    <t>The location is very strategic. You can easily going to everywhere since it is located in the train station. Big common room and the best breakfast ever since it is free! They have a lot of facility in the common room to chilling around with your friends or even another visitor like pool table, table tennis, and chess.</t>
  </si>
  <si>
    <t>Sang Yoon Kim</t>
  </si>
  <si>
    <t>Sang Yoon Kimwrote a review Feb 2017</t>
  </si>
  <si>
    <t>Staying at this hostel was an amazing experience. They had all the equipments needed for me to stay comfortably in lisbon! Their breakfast was simple but had all the necessities. Located "inside" of Rossio train station, people who wants to travel abroad need to stay here!</t>
  </si>
  <si>
    <t>Katherine M</t>
  </si>
  <si>
    <t>Katherine Mwrote a review Dec 2016</t>
  </si>
  <si>
    <t>Our stay at the Lisbon Destination Hostel was nothing short of perfect! Located more than conveniently inside of Rossio train station in the heart of Lisbon, the hostel has a very cool aesthetic and even cooler staff! The facilities, rooms, sheets, etc. were all clean and it was evident that great care was taken to ensure guests are comfortable. Beyond the physical awesome-ness of LDH, we were beyond impressed with the selection of activities offered which made allowed us to make the most of our time in Lisbon. We did a free walking tour of Alfama which was incredible. Our tour guide was extremely knowledgeable and taught us so much about the rich culture of Lisbon, and the perfect weather and beautiful scenery and architecture certainly helped make the experience a memorable one! We also did a Fado tour, which also happened to be incredible! The knowledge that the tour guide shared truly made the experience exceptional, and I felt that we were getting a very authentic experience-particularly with the amazing meal prepared beforehand at the Sunset Hostel. Experiencing Fado was a beautiful opportunity and I am so thankful the LDH made that experience possible.  A huge thank you to everyone we met at LDH who made our stay so wonderful and making us feel so welcomed. I know that I will be back in Lisbon one day and will be excited to return to Lisbon Destination Hostel!</t>
  </si>
  <si>
    <t>Christina A</t>
  </si>
  <si>
    <t>Christina Awrote a review Dec 2016</t>
  </si>
  <si>
    <t>There are no words to describe how amazing this hostel is.The location is great ,the hostel it self is wonderful and very spacious,and the rooms are clean and neat .The stuff is super great and polite,incredibly welcoming,and very friendly!These guys made me feel like home for real! Im definitely coming back!Thumbs up for the two Hugos :) 💙🌼</t>
  </si>
  <si>
    <t>fabiompalves</t>
  </si>
  <si>
    <t>fabiompalveswrote a review Dec 2016</t>
  </si>
  <si>
    <t>What can I say about this place?! It's simply amazing! Location is perfect, actually, more than perfect! It's inside an amazingly beautiful train station, right in the city center! And well, as you go inside the hostel it's hard not to be amazed by it looks :) Staff was always super friendly, breakfast is super good, the dinner is delicious and all the events and activities were super fun and I got to meet a lot of people!The whole place is comfy and my dorm was perfect with the personal light, locker and curtain!Happy to know I will be back to Lisbon in a few months so i can stay there again! Super Recommended!</t>
  </si>
  <si>
    <t>FanonX R</t>
  </si>
  <si>
    <t>FanonX Rwrote a review Dec 2016</t>
  </si>
  <si>
    <t>Where do I start? This hostel is amazing. Immediately, you feel welcomed by the staff. Rita, Hugo, and Marta greet you at the reception desk. They are great resources if you have any questions or concerns about the city. They are also a huge help if you confused or need any assistance on traveling. They also highlight the fun activities that the hostel provides. I recommend taking a tour with Ana. She is passionate about showing the portgueese lifestyle. It was an amazing experience traveling to Sintra with her and a group of friends. Make sure to visit the most western part of europe when you go, you will not regret it! The food provided by the staff here was delicious. Simona makes some spectacular pancakes for breakfast. But by far, if you stay at this hostel, you have to eat the portuguese buffet every sunday. The chef Andreia is fantastic. Every single dish is mouth watering. In my opinon, her cooking was one of the best cooking I had during my stay. Overall, the expeirience you get at this place is amazing. From the staff that makes you feel apart of the family, to the memories you will create with them, you will not forget Destination Hostel.</t>
  </si>
  <si>
    <t>Dereck_M_GPPR</t>
  </si>
  <si>
    <t>Dereck_M_GPPRwrote a review Dec 2016</t>
  </si>
  <si>
    <t>This hostel immediately welcomes you with its wide open shared spaces and friendly staff. Creatively decorated and stocked with everything from kitchen needs to entertainment. I Highly recommend Ana's Fado tour, a very authentic experience with someone whose passionate about the history behind it all.All the staff couldn't have been more helpful or friendly. Overall a great place to stay while you experience Lisbon anyway you please!</t>
  </si>
  <si>
    <t>Wolke L</t>
  </si>
  <si>
    <t>Wolke Lwrote a review Dec 2016</t>
  </si>
  <si>
    <t>I have had a very memorable time in Lisbon, and have to thank the hostel staff for this.All employees in all departments were very friendly and helpful. In particular Hugo Ramos and Ana were very accommodating and welcoming they definitely improved my stay. Obrigado.</t>
  </si>
  <si>
    <t>sarahkU4032AI</t>
  </si>
  <si>
    <t>sarahkU4032AIwrote a review Nov 2016</t>
  </si>
  <si>
    <t>The location - excelentreally close walking distance to most things you want to see or do in the citytram stations to everywhere elseThe rooms clean and comfortable, the staff nice and helpfulWe had a great time staying here!</t>
  </si>
  <si>
    <t>ImEmmanuel_M</t>
  </si>
  <si>
    <t>ImEmmanuel_Mwrote a review Nov 2016</t>
  </si>
  <si>
    <t>Amazing Hostel with great people and processes to help travelers get the best experience. The Sintra Tour was the best because Ana, our guide was so knowledgeable and a great person to be around. She drove us to Sintra and gave an initial explanation of the town. We were then taken to a wine, meat and cheese tasting all from the local area. Ana then gave us options of the best places to visit because of the time constraints and My group chose the Palace, which was amazing.  We were then given lunch and dropped off with an hour and a half to explore our perspective area. After we were picked up and taken to the most western point of Europe to watch the most amazing sunset and scenery. Finally as we traveled back we were further enlightened about where we were and taken to the beach which was truly extraordinary.- Thank you Ana and thank you Destination Hostels!</t>
  </si>
  <si>
    <t>kelly r</t>
  </si>
  <si>
    <t>kelly rwrote a review Nov 2016</t>
  </si>
  <si>
    <t>My boyfriend and I stayed here for 2 nights and ended up going back for more!  The staff are amazing, helpful, friendly, knowledgeable don't even begin!  The rooftop patio was such a blast and I recommend singing up for the bbq (holy crap it was so good).  With the best view and a good vibe, this hostel delivers on location, friendly staff, cleanliness and atmosphere.Did I mention the FREE breakfast which is HUGE and so much variety?ALSO the rooms!  The bunks are big and spacious, rooms are clean and lots of bathroom and shower options.This place is located IN the building for the metro so it couldn't be easier to get to and it's right where you want to be (on the waterfront, close to restaurants and places for drinks).  It is also quiet in the rooms because the hostel takes up the entire second floor or the metro so the rooms are spread out nicely.We loved it so much we came back for the halloween party (after leaving for Sintra for a few days) even though we were already booked at another hostel closer to the airport.Great Place!!!</t>
  </si>
  <si>
    <t>Ryan D</t>
  </si>
  <si>
    <t>Ryan Dwrote a review Oct 2016</t>
  </si>
  <si>
    <t>Man, I feel like I got lucky. 12 Euros got me a room, shower, wifi, an included (and large) breakfast, a loaner towel, luggage storage, English-speaking staff, and a super convenient location in Lisbon. Frankly, I don't see how they made any money on me.The one/only drawback is that the cheap price comes with the inconvenience of sharing a room with 6-9 others. Which makes the sleep potentially not peaceful. Snoring, cell phones, lights, people arriving late...they're all risks you take. But anyone booking a multi-bed room at a hostel should know that going in. I did, and managed to get decent enough sleep.The benefits far outweigh the risk. I'd stay here again in a heartbeat.</t>
  </si>
  <si>
    <t>grotera</t>
  </si>
  <si>
    <t>groterawrote a review Oct 2016</t>
  </si>
  <si>
    <t>We were super sad this place was fully booked, but can see why its so popular. They have amazing staff, a great location and a super fun vibe! Even when we had no place to keep our bags for the day, they kindly kept our luggage safe while we went around to explore until it was time for our flights. Thanks a million!!</t>
  </si>
  <si>
    <t>RockPaperTravel</t>
  </si>
  <si>
    <t>RockPaperTravelwrote a review Oct 2016</t>
  </si>
  <si>
    <t>I stayed 2 nights at this hostel and quite enjoyed it. The common areas are large and open, and the kitchen and rooms were quite clean. The pub crawl organized by the hostel was a lot of fun, and I enjoyed the location of the hostel - super central. The included breakfast was okay - I was there at the same time as a large group so maybe on a different day it would be better not serving so many people at once and the bathrooms were inconveniently far away for where my room was located. I would stay here again!</t>
  </si>
  <si>
    <t>Berentrippers</t>
  </si>
  <si>
    <t>Berentripperswrote a review Oct 2016</t>
  </si>
  <si>
    <t>The hostel is centrally located in Lisbon, directly inside the Rossio Train Station. The station is used by commuters and visitors for day trips outside Lisbon. The hostel was very clean, and has various types of tours for visitors to do throughout the week. The walking tours are great (and free) and give you an insight to the various districts in the city. We had a private room (the bathroom is a little cozy), but was perfect for our needs. However, the bed was a little stiff. You can play billiards, table tennis, or piano, as they are available for use. Breakfast was offered as a very continental type of breakfast, but is enough to get your day started. The staff was helpful, but some staff didn't let us know of all the benefits of staying at the hostel (discounts, partnerships with restaurants) that we really could have used. All in all, we could stay here again next time we visit.</t>
  </si>
  <si>
    <t>Nadj</t>
  </si>
  <si>
    <t>Nadjwrote a review Oct 2016</t>
  </si>
  <si>
    <t>Inside the train station but inside the hostel it's very quiet. It's a lovely atmosphere, very friendly. Private rooms are clean and very reasonably priced. Breakfast was decent enough but usually there isn't a lot out at 8am. Younger crowd, bit of a party vibe but still casual. Lots of tours offered.</t>
  </si>
  <si>
    <t>shaishavl</t>
  </si>
  <si>
    <t>shaishavlwrote a review Sep 2016</t>
  </si>
  <si>
    <t>Right from our checkin, loved this hostel. Location is right in the heart of the city, with a great view of the Lisbon fort. It's interesting how they have converted a small space in a tram station into such a lovely place. You can see people playing pool table tennis and piano, reading books over coffee in the hostel lobby, which was a relatively new experience for me. The room was very neat and clean with ample space for four. After our experience in Barcelona, we were a bit skeptical about staying in a hostel, but fortunately, this place turned out to be more of a hotel, with totally under budget. Definitely recommend this place. Only one let down, the breakfast menu. But then there are so many places to eat in Lisbon near this hostel. Not just for youngsters, but this is a perfect family place.</t>
  </si>
  <si>
    <t>Marcel H</t>
  </si>
  <si>
    <t>Marcel Hwrote a review Sep 2016</t>
  </si>
  <si>
    <t>I stayed here for 5 days, during a roundtrip through Portugal.Pro:perfect location, on the second floor oht the Rossio train terminal, on the edge to 'chiado baixa' and around the corner to 'bairro alto' and just 5 minutes walking to 'alfama'.staff (some better then the others) are born service workers. Always friendly and helpful.price/value: 16€ for a night incl. a towel, good sheets, ensuite bathroom to the dorm and a very nice, hostel unusual, breakfast.common area: big and open kind of atrium. super cozy, pooltable, ping pong, cinema room, television, bar, internet. more then you need.rooms are not loud at all. you hear absolutely NOTHING from the train noise at any daytime.contra:the rooms, bathrooms and common areas are okay clean. but they could improve a little in that, just to hold the level of the rest.It's not dirty, but just not as good as the rest.I really appreciated and enjoyed my stay in the Lisbon Destination Hostel.HIGHLY RECOMMENDABLE !!!</t>
  </si>
  <si>
    <t>Kathleen H</t>
  </si>
  <si>
    <t>Kathleen Hwrote a review Sep 2016</t>
  </si>
  <si>
    <t>You can not get a more central location than this hostel. It is located inside the Rossio train station, which has daily trains to Sintra, and has the Restarandoro metro stop right outside.The staff was very helpful. You can drop your luggage off before check-in time. We had a private room with a (very tiny) bathroom. Its location inside the train station meant it was insulated from street noise, which I realized is more and more important as our trip went on. Free, good breakfast, free wifi, a truly unique space, with a common lounging area. As with all hostels, your experience depends a lot on who else is staying there with you. (ie loud student groups vs. solo travelers). But if you are flexible and willing to go with the flow, this hostel is a great experience.</t>
  </si>
  <si>
    <t>Lauren H</t>
  </si>
  <si>
    <t>Lauren Hwrote a review Sep 2016</t>
  </si>
  <si>
    <t>This hostel is in a perfect location, right in the Rossini train station. From almost right outside the door you can take the train to Sintra for €5 round trip. Despite its central location the hostel was quiet and peaceful as it seems the hostel has put a lot of effort into sound proofing the rooms and building. The bathrooms were clean and large and from them you can see amazing views of the city! The kitchen is well stocked with both spices and cooking equipment for you to cook your own meals. The common area was nice and the wifi worked well in all areas of the building. There is luggage storage and laundry facilities. My only complaint would be that the mattress was quite hard. All in all I had a great stay!</t>
  </si>
  <si>
    <t>Rachelk001</t>
  </si>
  <si>
    <t>Rachelk001wrote a review Sep 2016</t>
  </si>
  <si>
    <t>Great hostel in a very central location. Has a boutique hotel feel. Staff were very friendly and helpful. I stayed in a private, ensuite room which was clean, roomy and quiet. If looking for a great stay in Lisbon I would say ditch the hotel and stay at this hostel</t>
  </si>
  <si>
    <t>Danica N</t>
  </si>
  <si>
    <t>Danica Nwrote a review Sep 2016</t>
  </si>
  <si>
    <t>I've never stayed at a hostel before Lisbon Destination Hostel - and now I think I'm spoiled! What a great experience. Super clean, staff were friendly, and the BEDS HAVE CURTAINS. That's really important for me when sleeping in a shared space (the idea of people potentially watching me sleep creeps me out). Overall, I'd highly recommend this place and would definitely return if I ever go back to Lisbon. For reference: I stayed in a 4 bed mixed dorm.</t>
  </si>
  <si>
    <t>heresmcfly</t>
  </si>
  <si>
    <t>heresmcflywrote a review Sep 2016</t>
  </si>
  <si>
    <t>This hostel is very good : very well located, rooms are bright and clean, common area is cosy, good breakfast and the staff is friendly and available, which is in my opinion very important when you visit another country. They gave us good advice on what to visit and where to go to the beach. I enjoyed my stay over there, went with a friend on holidays in Lisbon. I think it's one of the best hostels you can find for a cheap price in Lisbon.</t>
  </si>
  <si>
    <t>Erika G</t>
  </si>
  <si>
    <t>Erika Gwrote a review Aug 2016</t>
  </si>
  <si>
    <t>I Love my stay with Lisbon Destination. The easiest hostel to locate and extremely central. I went with my sister and Mother, booked a three person private for four nights and returned for a night before coming home. Our room was clean and comfortable, same with the bathroom. They were the most comfortable to sleep actually and I can't stay enough good things about the atmosphere. The history behind the hostel was so cool too. It was the Kings place to wait for the trains and they had a glass ceiling that was there since the king stayed. They were preserving the ceiling which I thought was so cool and very beautiful. We booked our Sintra tour with them and it was so impressive. The tour guide was awesome and had so much information to share, I feel like I truly feel in love with Lisbon.  He gave us some amazing tips and each one was spot on. He recommended a place to get a real cork purse and wallet that would last, where to go for Portuguese cuisine (super marios above the hostel) and the Best ice cream! (Santini) The tour also came with dinner or wine or a pub crawl. We chose the dinner and the staff recommended the Portuguese buffet on Sunday night. It was so good!!! Chef Hugo did a fabulous dinner! Three different Salads, two mains, rice, bread and wine.  And The staff truly were the BEST! They did everything to make sure we had the best stay and we truly did. One night we booked the fado tour and the girl that had to take us to the sister hostel got lost and the 20 minute walk turned into 60mins, uphill. We were quiet upset from being so tired due to two walking tours already done on this day. And it was an hour uphill with my mum, not cool. We had dinner which was delicious and ended up skipping the fado and heading back to our hostel. We explained what happened nicely, not only did they refund us completely, (didn't even have to ask for the refund, they insisted) they also offered us wine. We were just tired and wanted water. They handed us four bottles on the house. It was the sweetest and made the whole situation better. The breakfast was good every morning. Fresh fruit, fresh bread, seven different types of spreads for the bread. Fresh cooked pancakes and three types of juice and flavoured water.If your going to Lisbon and did not book this hostel your making the biggest mistake! I never wanted to leave! When we came back for one night before home, (traveled to Porto and Lagos) the staff remembered us and welcomed us back in the best warmest way. Thanks for being to kind and amazing to us during our stay!</t>
  </si>
  <si>
    <t>ErikaDuenas</t>
  </si>
  <si>
    <t>ErikaDuenaswrote a review Aug 2016</t>
  </si>
  <si>
    <t>This hostel was probably one of the best experiences I had in Lisbon. There was a massive common area where many people can hang out. There were games available such as chess, pool, cards, ping pong, etc. People were extremely kind and welcoming. Chef Hugo is amazing and his food gives me life! The staff was incredible and made me feel welcome in Lisbon. I would go back to this hostel over and over again if I could.</t>
  </si>
  <si>
    <t>jobrandon</t>
  </si>
  <si>
    <t>jobrandonwrote a review Aug 2016</t>
  </si>
  <si>
    <t>Loved the hostel! I was surprised with how clean it was and the staff.Location is perect to go out to Bairro Alto and come back later by yourself.Breakfast was abover expected! they had pancakes! superb!</t>
  </si>
  <si>
    <t>FayeLana</t>
  </si>
  <si>
    <t>FayeLanawrote a review Aug 2016</t>
  </si>
  <si>
    <t>I've been returning to Lisbon Destination hostel again and again since it opened. It really is fantastic and I wouldn't choose to stay anywhere else in Lisbon.First of all the location is wonderful - in the very heart of Lisbon and with vibrant places to visit on its doorstep. The hostel itself is beautiful - the communal area is an indoor garden with hammocks and beanbags - a great place to socialise and relax. The hostel itself is so good that it would be very easy to stay inside all day without even venturing into Lisbon! I stayed in a private double ensuite decorated beautifully.The staff could not be warmer and friendlier - a real asset of the hostel. They organise activities every day - a great way to experience the very best of the city and make new friends if you're travelling alone.In the morning a great free breakfast is served - coffee machine, pancakes, fresh bread, fresh pineapple and watermelon and hams, cheese and jam. In the evenings an award winning chef cooks dinner, served with carafes of wine.I made lots of friends here and cannot rate this place highly enough. I'll definitely be returning, but it's no surprise that it becomes booked-up quickly so it's worth planning in advance!THANK YOU to all the wonderful staff who really made my stay so memorable and enjoyable!</t>
  </si>
  <si>
    <t>Ania_Alphabet</t>
  </si>
  <si>
    <t>Ania_Alphabetwrote a review Aug 2016</t>
  </si>
  <si>
    <t>Stayed at this hostel with a friend while backpacking around Portugal for three nights in late May early June. This hostel was awesome. Its location is great, at the top of the Rossio station making it very easy to access transportation. It's not far from the subway as well. The hostel itself is very fun, and it's got some really fun areas to hangout. It's walking distance from so many great spots in the city, which is super convenient.It was overall super-clean, and the washrooms and showers seemed to be in great shape. The kitchen was also great. The breakfast served was delicious and is a great way to start off the day adventuring around Lisbon.The people working at the hostel are also great. They organize lots of activities and such of the guests, with alternating activities depending on the day of the week and such. They also have two other hostels in the city under the same management, and you get access to all of them while staying here. It's worth it to check them out, which we did while going to the organized dinners they have. We also did one of the walking tours, which was a good way to get an idea of where we were in the city, and get a little bit of background info on the city. The pub crawl was great fun, and the staff really ensure that you have a great time.Lisbon is one of my favorite cities in the world, and this hostel only added to the experience while there (all while being super affordable - I couldn't believe the value we were getting for the price we paid!). Definitely stay here, and take advantage of all they have to offer, you won't regret it.</t>
  </si>
  <si>
    <t>AP8308</t>
  </si>
  <si>
    <t>AP8308wrote a review Jul 2016</t>
  </si>
  <si>
    <t>Considering this is 'only' a hostel, this place offers great accommodation solutions!Location is perfect, very central, easy to reach from the airport via metro, in the train station from which you can leave for a day trip to Sintra.Rooms are nice, beds give you sufficient amount of privacy, linen (and towels!!!) are perfectly clean. Walls isolation is not that good, so if you have a light sleep you may hear people walking by the corridor, but it's not a big deal. Toilets are clean, although quite 'essential' - and especially those at the upper floor can be quite crowded during peak hours.The common space is super nice and cozy, you can buy drinks at the bar, and when it's closed you can take stuff from a refrigerator and leave the corresponding money.Kitchen is big, fully equipped, and you can spend some nice time cooking there.Breakfast in included - it's big, good... and you can have pancakes!Staff is nice, friendly and very helpful.Overall, I strongly recommend it!</t>
  </si>
  <si>
    <t>christelle_riouat</t>
  </si>
  <si>
    <t>christelle_riouatwrote a review Jul 2016</t>
  </si>
  <si>
    <t>A very nice place to recommend. The rooms are clean and bright. Located in the Rossio train station and the subway location is perfect for visiting Lisbon. Excellent sound insulation and the top bedding allows a good rest after a day walk.The breakfast is exquisite and lovely staff. What happiness!</t>
  </si>
  <si>
    <t>Jane T</t>
  </si>
  <si>
    <t>Jane Twrote a review Jul 2016</t>
  </si>
  <si>
    <t>Location is excellent, it is at the Rossio Train Station (not metro), right in the heart of Lisbon. I was in a 6 bed female dorm and I love how you have curtains for your bed and a light and fan of your own, however I didn't meet any people here as I think it also kind of keeps you to yourself.  So it is good if you want privacy.  The common area was one of the best I have been to in a backpackers in Europe.  Lots of lounges and chairs to just hang out, there was a piano and table tennis.  Showers were a bit hard to figure out how to use but in the end a good shower.  It is a really funky hostel.</t>
  </si>
  <si>
    <t>Anna V</t>
  </si>
  <si>
    <t>Anna Vwrote a review Jun 2016</t>
  </si>
  <si>
    <t>By far this has been one of the best hostels ever! The atmosphere is cool! It has a unique and different location. It is near the underground and bus stops. The staff is so friendly (specially Bruno). There is a kitchen and the rooms are big and clean. It was a magnific experience to be here.</t>
  </si>
  <si>
    <t>BerlinNYC1</t>
  </si>
  <si>
    <t>BerlinNYC1wrote a review Jun 2016</t>
  </si>
  <si>
    <t>By far the best hostel I've ever stayed at! The rooms were clean and spacious, the common area was comfortable and fun, and the staff were extremely nice and helpful. In addition to all of that, the breakfast was great (and free!) and the activities that the hostel offered were very fun. We would definitely recommend their trip to Sintra, bike tour of Belem, and Pub Crawl.</t>
  </si>
  <si>
    <t>aoaltamirano</t>
  </si>
  <si>
    <t>aoaltamiranowrote a review May 2016</t>
  </si>
  <si>
    <t>From its unique location (inside a train station!), to its friendly and accommodating staff, to its unique interior, the clean common areas and clean rooms, there isn't anything not to like about this hostel. We'll be staying here again.</t>
  </si>
  <si>
    <t>sky22jk</t>
  </si>
  <si>
    <t>sky22jkwrote a review May 2016</t>
  </si>
  <si>
    <t>4 mix, it was too far to get toilet.but it was so comfortable and cozy.all staff are so cool and friendly also location of hostel is very good!I'll recommend my friends and If I have a chance I'll go there one more :)</t>
  </si>
  <si>
    <t>mumuamoi</t>
  </si>
  <si>
    <t>mumuamoiwrote a review May 2016</t>
  </si>
  <si>
    <t>Super trip in this nice hostel.liked the people, the decoration, the ambiance and way of thinking.The hotel is nicely located in the center and very close to metro and railway to sintra. I will go there again</t>
  </si>
  <si>
    <t>Ned B</t>
  </si>
  <si>
    <t>Ned Bwrote a review May 2016</t>
  </si>
  <si>
    <t>I had a fantastic time at this hostel - the staff were wonderful, the rooms were large and clean, and the breakfast was great. It's also has a large room with pool and table tennis, and cool places just to chill.</t>
  </si>
  <si>
    <t>cutta_rina</t>
  </si>
  <si>
    <t>cutta_rinawrote a review May 2016</t>
  </si>
  <si>
    <t>Cool hostel in the center of lisboa. Excellent to start your trip through the city. Hostel offers nice tours as well. Really special due to location in train station and nice interior. Very relaxed atmosphere</t>
  </si>
  <si>
    <t>DASEULKIM</t>
  </si>
  <si>
    <t>DASEULKIMwrote a review May 2016</t>
  </si>
  <si>
    <t>It's location is perfect. very safe even after midnight. And very comfortable and quiet to relax after exploring Lisbon at day time. Every staff is very helpful, friendly and nice! Everything is totally perfect!</t>
  </si>
  <si>
    <t>Matac54</t>
  </si>
  <si>
    <t>Matac54wrote a review May 2016</t>
  </si>
  <si>
    <t>We stayed here because of the location, which is certainly convenient, and as we could book a private room with bathroom it seemed like a good idea. The room was dark, a combination of inadequate and non-functioning lighting. The only window in the room  opened into the large indoor common area, so there was no fresh air at all. The air conditioning either wasn't working or wasn't turned on. Breakfast was very poor. Transport in Lisbon is very cheap and convenient, it isn't necessary to stay here even if you want an inexpensive room in a reasonable location. Some of the staff were very friendly and helpful, others not.</t>
  </si>
  <si>
    <t>Supriya S</t>
  </si>
  <si>
    <t>Supriya Swrote a review Apr 2016</t>
  </si>
  <si>
    <t>This is one of the best hostels I have ever stayed in. Very clean and spacious rooms. A beautiful lounge area, where you can relax with a book. Breakfast is included and is basic. They have a kitchen and serve a 3 course dinner for as low as 9 euros, which is very delicious. The location is perfect and there are lots of bars and restaurants at walking distance from the hostel. I loved the concept of a hostel inside a train station. How more convenient can things get!!</t>
  </si>
  <si>
    <t>lisaduli</t>
  </si>
  <si>
    <t>lisaduliwrote a review Apr 2016</t>
  </si>
  <si>
    <t>I recently visited Portugal, a wonderful country with a wonderful people!What impressed me more, from the first to the last day, was the Destination Hostel "in" Rossio Train Station. Not only the site is in a very convenient location, it is also original and beautiful. The staff members are always active, and more than one person is on duty at the same time, so we never have to queue up to ask a question, a service, or help.The staff is well prepared, always give the right information, and several languages are used, what makes the travellers at ease.Also, you remember the names of your customers and their needs, so when we return there after a while, we feel like a family member.The Rossio Station Destination Hostel is -- and this is TRUE -- is the best of the  40 or so I have experienced in my traveller's life.The quality/price is also very good, as in their partner hostels around the country.Breaakfast offers variety and quantity as I haven't seen anywhere else. The "family life", including the "dine-with-the-staff" opportunity is active, and makes customers remember the place forever.Even the walking-tours guides are part of the family, and they are very well prepared. They can answer correctly any question from the visitors, and th story they tell are very interesting.I appreciate the way Destination hostel does some social and educative work with travelling-students, or with locals in need of work.I can't but wish this hostel long life and more and more customers. I strongly suggest travellers to have a taste of it.</t>
  </si>
  <si>
    <t>robe d</t>
  </si>
  <si>
    <t>robe dwrote a review Apr 2016</t>
  </si>
  <si>
    <t>one of the best hostel i ever have stayed in .The staff is so willingful and helful..Cleanliness is amazing.facilities are new ,furniture is also new and smart.a ver good hostel to meet people,it has a big kitchen .the common area is big and cosy,it has a lot of poof and beds to lay down and take a rest.it provides pin pon table and pull board.</t>
  </si>
  <si>
    <t>Anthony F</t>
  </si>
  <si>
    <t>Anthony Fwrote a review Apr 2016</t>
  </si>
  <si>
    <t>This review is coming really really late, but my girlfriend and I were going over some of our favorite places we've stayed over the years and this one came up in conversation, so I felt like I had to give a review. We stayed last August here for a little more than a week, and it was one of the nicest, well run hostels we've ever been in. There are so many little spots to relax and hang out, whether it be a hammock or a bean bag chair. They have a movie room, which we didn't use, but had we stayed more long-term it would have come in handy. The staff was super friendly and were always willing to help out with any questions we had, or even just to hang out and play a game of cards or pool together.The room was very spacious for a 4 bedroom dorm and very very clean. Sometimes you get what you pay for staying in hostels but this place had more of a hotel feel with hostel prices. The bathrooms were also very clean and I would see cleaning ladies cleaning multiple times a day.Overall I would say this is the nicest hostel I have ever stayed in ( stayed in about 40 total ). Everything from the staff to the location ( Rossio Station ) is perfect and helped make my trip to Lisbon one of the best i've ever had. The next time I go to Lisbon I will definitely be staying here again.Ah! I also forgot to mention they have a chef that comes in and prepares a dinner at night for a modest fee! I'm not sure if it's the same chef, but he was amazing. The food was always so so good and for the amount of courses (4?) the price was well worth it. It's these little things that make the hostel stand out against the rest.</t>
  </si>
  <si>
    <t>Codruta E</t>
  </si>
  <si>
    <t>Codruta Ewrote a review Apr 2016</t>
  </si>
  <si>
    <t>We stayed there for one night, but it was great.First, we got there after a long 10hour flight, at about 8 am and they offered us the breakfast on the house on the arrival day. Plus, they have this super cool lounge/game area, with sofas and hammocks where we could take a short nap until the check-in (3pm) and nobody complained.The bathrooms are very clean and environmental friendly.We stayed in a 10 beds room and it was very nice, at each bed you have curtains which offers a bit of intimacy and the occasional light on by other roommates won't bother.</t>
  </si>
  <si>
    <t>Hannah Swrote a review Apr 2016</t>
  </si>
  <si>
    <t>Probably the best hostel I've stayed in! Rooms were spacious, really clean and comfortable, bathrooms were really good. The communal areas were really chilled, lots of sofas, beanbags, hammocks. The staff were really helpful with suggesting things to do. They had plenty of activities organised like free walking tours, pub crawls, surfing etc. They even organised a shuttle (which worked out cheaper than a taxi) for us to the airport as we had a very early flight and the metro was not running that early.  The location is really good, right inside the Rossio train station!</t>
  </si>
  <si>
    <t>jedmonds9</t>
  </si>
  <si>
    <t>jedmonds9wrote a review Apr 2016</t>
  </si>
  <si>
    <t>Great stay at Lisbon Destination Hostel! Clean, friendly and helpful staff, and super comfy beds. The rooms are a little hot but they provide individual fans at each bed, which is awesome.Great free crepes at breakfast too!Also the location is great being above the train station - incredibly easy to get there from the airport, to sintra, etc.Definitely recommend it!</t>
  </si>
  <si>
    <t>Malia Y</t>
  </si>
  <si>
    <t>Malia Ywrote a review Mar 2016</t>
  </si>
  <si>
    <t>If you’re planning on taking a day trip to Sintra (and if not, you should!!) you can’t beat the location of Lisbon Destination Hostel as it is literally IN the Rossio Train Station, steps from the ticket offices and platforms.The space is really unique and the dorms have high ceilings so they don’t feel cramped. (I booked the 7 bed dorm and it was HUGE!) For such a large hostel, its very well organized and facilities are kept clean. Free coffee and good wifi. Discounted day trips and free city tours are offered daily and there was even a live concert held in the common area one night of my stay.They have two other hostels in the city (Alfama &amp; Sunset) which you can access as well, this was a bonus when I was out and about during the day and just needed a place to stop, check wifi and have a cup of coffee.My only gripe is that the bunk beds are REALLY tall, maybe 10 ft from the ground! Everyone who got an upper tried to swap, so I only got the lower bunk one night, but it was much better, with curtains for privacy too. The staff did try to help me switch though, so I appreciate their help and friendly greetings each day.</t>
  </si>
  <si>
    <t>Emily Gwrote a review Mar 2016</t>
  </si>
  <si>
    <t>I had a great time at this hostel!It's very modern, clean and vibrant with a chilled out atmosphere!Staff were really friendly and welcoming and made my stay enjoyableFree breakfast buffet includes freshly cooked pancakes which were amazing ;)Thank you for making my stay enjoyable! I would definitely stay at this hostel again</t>
  </si>
  <si>
    <t>Maxwrote a review Mar 2016</t>
  </si>
  <si>
    <t>I've stayed in many hotels, hostels and the likes and have written my fair share of reviews - but, the Destination Hostel is something else. It's a place you'll want to return to time after time, I did after just a very short period! It's clean, modern, and just generally a good place to stay to get your head down and mix with others from all over the world. Hugo, Pedro and Bruno on reception do the hostel and Lisbon proud, great ambassadors for a cool place and even greater city. The only constructive feedback I would give having stayed in two different types of rooms, is to make the shower and toilet in the ‘private room but shared bathroom’ facility a little more private! A person who is showering doesn't want to hear another on the toilet, and vice versa. It doesn't make your stay any less better, but it is something that should be considered and changed for the future by management!</t>
  </si>
  <si>
    <t>mustard323</t>
  </si>
  <si>
    <t>mustard323wrote a review Mar 2016</t>
  </si>
  <si>
    <t>I had an excellent time at this hostel, and recommend it entirely to those looking for a quiet, comfortable and clean lace to base yourself while visiting the city. Very helpful staff, excellent breakfasts, a convenient location. My only word of relative caution is that the hostel may not be to the taste of those looking to meet dozens of new people.</t>
  </si>
  <si>
    <t>merylus</t>
  </si>
  <si>
    <t>meryluswrote a review Mar 2016</t>
  </si>
  <si>
    <t>After staying in Destination Lisbon Hostel I don't think I will get this confortable in any other. High quality standards related to the customer service, breakfast, cleanliness, atmosphere, location... Staff is just wonderful, always willing to help, with a big smile and you can easily see how much they enjoy their job. They have many entertainment options to make connections  with other travellers: cinema room, pinpong table, bar, chess... It's simply the perfect hostel in the perfect city. This was just a home to me. Muito obrigada DHL!</t>
  </si>
  <si>
    <t>tbutch_256768</t>
  </si>
  <si>
    <t>tbutch_256768wrote a review Mar 2016</t>
  </si>
  <si>
    <t>A perfect stay that couldn't have been better.  The staff was great, the room was clean, the bathroom facilities were immaculate.The location was perfect.  It was close to everything you would want to do in Lisbon</t>
  </si>
  <si>
    <t>heather_hansen8</t>
  </si>
  <si>
    <t>heather_hansen8wrote a review Mar 2016</t>
  </si>
  <si>
    <t>We were thoroughly pleased with our stay here. I would definitely recommend staying here if you'd like a central location, friendly staff, and clean rooms. I am hoping to stay here again. It's especially convenient if you plan to visit Sintra, as it is literally inside the train station for the train to Sintra.</t>
  </si>
  <si>
    <t>ipusch_473823</t>
  </si>
  <si>
    <t>ipusch_473823wrote a review Mar 2016</t>
  </si>
  <si>
    <t>I stayed in a single room for four days. Hostel is super central and easy to reach. Staff was friendly and had some very useful advices. Narrowed choices for breakfast, but enough to have a good start</t>
  </si>
  <si>
    <t>Shamsa R</t>
  </si>
  <si>
    <t>Shamsa Rwrote a review Mar 2016</t>
  </si>
  <si>
    <t>This hostel is just perfect as a base to explore the city. You are located right in the heart of the city &amp; the hostel is clean, modern &amp; had a really good vibe. The breakfasts were great &amp; everyone I met was both good fun &amp; respectful of others guests. The staff are welcoming &amp; friendly, &amp; the tours are great too. I'll definitely be visiting again in the future.</t>
  </si>
  <si>
    <t>josieh334</t>
  </si>
  <si>
    <t>josieh334wrote a review Feb 2016</t>
  </si>
  <si>
    <t>great place wether you're alone or as a group! Nice central area to relax with a hammock and bean bags! The staff were great and helped you get directions as well as recommendations on where to eat! They also have activities every day/night that are great!</t>
  </si>
  <si>
    <t>croeme_371106</t>
  </si>
  <si>
    <t>croeme_371106wrote a review Feb 2016</t>
  </si>
  <si>
    <t>Don't hesitate to book at Lisbon destination Hostel, it's a great experience. The place is very nice and comfortable and the people very friendly and helpful. It's convenient for everyone( young people, older ones, singles or families ) just try it!</t>
  </si>
  <si>
    <t>Gchsg03</t>
  </si>
  <si>
    <t>Gchsg03wrote a review Feb 2016</t>
  </si>
  <si>
    <t>This hostel has everything we needed. It's very organized and it's inside the train station.Definitely will come back again!I would only suggest night activities inside the hostel, maybe before the pub crawl. That way we can get to know the other tourists!</t>
  </si>
  <si>
    <t>Deb353</t>
  </si>
  <si>
    <t>Deb353wrote a review Feb 2016</t>
  </si>
  <si>
    <t>Location and facilities make this a great place, but the staff (especially Diego and Pedro) make it exceptional with their social and outgoing natures.  My teenage daughter and I loved the open-design common area, with lots of little nooks for lounging and charging phones/devices, the pool table and Ping-Pong.  The pancake breakfasts were a treat. We stayed in a private double en-suite on the second floor, which had sliding glass doors leading onto a balcony overlooking the common area below, and the room was very clean and spacious.  There was a great demographic mix of travellers here during our stay and an feeling of camaraderie -- the perfect balance between social and respectful.  Would definitely stay here again!PS: Diego, we saved a pastel de Belem for you as requested but ate it on our journey home as you were not on shift during our checkout :)</t>
  </si>
  <si>
    <t>Julia K</t>
  </si>
  <si>
    <t>Julia Kwrote a review Feb 2016</t>
  </si>
  <si>
    <t>It was my second time in the hostel and for me it's like home. The hostel is directly in the heart of lisbon, the staff is really friendly &amp; funny and the tours are great (pubcrawl)! I will come back!</t>
  </si>
  <si>
    <t>FlyingShrimpy</t>
  </si>
  <si>
    <t>FlyingShrimpywrote a review Feb 2016</t>
  </si>
  <si>
    <t>1. located literally INSIDE the Rossio station - perfect base camp to look around downtown Lisbon2. all the staffs are fluent in English, very helpful, and cool to hang out. seems like they are born to become a worldwide hostel staff3. a bit loud music played all the time - better look for other hostels if you prefer a cozy vibe4. very clean room and other facilities (shower room, toilet etc.)</t>
  </si>
  <si>
    <t>Marina D</t>
  </si>
  <si>
    <t>Marina Dwrote a review Feb 2016</t>
  </si>
  <si>
    <t>Really greattt tours around lisbon and the best places to pubcraww! Also the best breakfast ever, many fruits and tastyy pancakesss. The common area is so nice to chilling. Staff peoplee always there to help and share a good conversationnn!!</t>
  </si>
  <si>
    <t>Guitejada</t>
  </si>
  <si>
    <t>Guitejadawrote a review Feb 2016</t>
  </si>
  <si>
    <t>Everything was great. People I've met, including staff. They were awesome. Also, don't miss the tour guide (Zé) to get some knowledge about the city.Rooms are excellent, the location is the best, what else do you need?</t>
  </si>
  <si>
    <t>somip99</t>
  </si>
  <si>
    <t>somip99wrote a review Feb 2016</t>
  </si>
  <si>
    <t>Every Staff are very kind and cheerful. and facilities is clean and good. but bathroom is not divided. i don't like shared bathroom.and room is very clean and large. breakfast is very good.if i go to lisbon i want stay here again</t>
  </si>
  <si>
    <t>Girlwithabackpack</t>
  </si>
  <si>
    <t>Girlwithabackpackwrote a review Feb 2016</t>
  </si>
  <si>
    <t>Great location, but can be very crowded and noisy, especially the dormitory room. Bathroom could use more cleaning too. Reasonable pricing, and breakfast's quality very good. Staff there r very friendly n helpful.</t>
  </si>
  <si>
    <t>livingskywines</t>
  </si>
  <si>
    <t>livingskywineswrote a review Feb 2016</t>
  </si>
  <si>
    <t>This is probably the best located hostel we have ever stayed in. We are quite a bit older than the usual hostel crowd but fit right in - the Portugese buffet was wonderful, breakfasts lovely and lots of opportunity to meet other travelers. Our double room with a private bath was clean and quiet.</t>
  </si>
  <si>
    <t>Rainer11st</t>
  </si>
  <si>
    <t>Rainer11stwrote a review Jan 2016</t>
  </si>
  <si>
    <t>Just what you want, perfect place to meet others and events are well organized. The rooms are ok, and the hostel itself is very nice and confortable, staff are friendly and cute. thanks a lot! Recommended for solo travelers.</t>
  </si>
  <si>
    <t>alicewid</t>
  </si>
  <si>
    <t>alicewidwrote a review Jan 2016</t>
  </si>
  <si>
    <t>As soon as I arrived at Destination Lisbon I was welcomed with open arms, and it was immediately clear to see that the knowledge and enthusiasm of the staff rubbed off on the guests. The hostel runs a multitude of tours and activities throughout the day and night, and the incorporation of guests from each of the three Destination hostels made these experiences all the more sociable. The location is the perfect base to explore Lisbon - it is close to a number of metro stations, within walking distance of many attractions, and unbeatably convenient for a day trip to Sintra. The common area is the perfect environment to relax or join your new friends for a beer or two. The dorm rooms are large, with sufficiently sized lockers and more than enough space to comfortably move around. The kitchen and bathroom facilities are also very well maintained. Thanks to the friendly staff at Destination Lisbon for making my time in this incredible city even better. I can not wait to come back!</t>
  </si>
  <si>
    <t>taituthanglong</t>
  </si>
  <si>
    <t>taituthanglongwrote a review Jan 2016</t>
  </si>
  <si>
    <t>After 12 countries through 8 states around Europe in 25 days, I would say that Lisbon Destination is the best hostel in my trip, which has great location, delicious breakfast, friendly staffs and nice decoration.</t>
  </si>
  <si>
    <t>chlaireb</t>
  </si>
  <si>
    <t>chlairebwrote a review Jan 2016</t>
  </si>
  <si>
    <t>I strongly recommend lisbon destination hostel! All the staffs are really kind and the location(Rossio station) is sooo great. Metro, tram, bus stations are closed to the hostel. So you can go anywhere in lisbon easily.</t>
  </si>
  <si>
    <t>993hayley</t>
  </si>
  <si>
    <t>993hayleywrote a review Jan 2016</t>
  </si>
  <si>
    <t>Location is great. You can walk everywhere. Staffs were really friendly and nice. Everything was great, except while I was staying, wifi was really weak. But they called the mechanic and told me they would fix them.</t>
  </si>
  <si>
    <t>marieeveduchesne</t>
  </si>
  <si>
    <t>marieeveduchesnewrote a review Jan 2016</t>
  </si>
  <si>
    <t>I haven't been to many hostels in my life, but this hostel right here gets all the honours and the thanks. Amazing location (the one at Rossio station), the most helpful staff and also great installation. I felt instantly part of your family and I will recommend this place to anyone that goes to Lisbon. I have felt home instantly.</t>
  </si>
  <si>
    <t>Gabriela h</t>
  </si>
  <si>
    <t>Gabriela hwrote a review Jan 2016</t>
  </si>
  <si>
    <t>The experience was really cool. The place is awsome and the environment as well. I felt good, comfortable and happy. Also the experience of knowING  new people is nice and the comoditi es that they give are great</t>
  </si>
  <si>
    <t>soldierProtien69</t>
  </si>
  <si>
    <t>soldierProtien69wrote a review Dec 2015</t>
  </si>
  <si>
    <t>I am coming back. And will reccomend all my friends to come too.  I travelled alone so i didnt think it would be very fun, boy was i wrong haha.  There was a pub crawl everynight, the food was epic, and the location was damn near perfect</t>
  </si>
  <si>
    <t>Kelsey R</t>
  </si>
  <si>
    <t>Kelsey Rwrote a review Dec 2015</t>
  </si>
  <si>
    <t>From the moment they welcome you home to the last high five on the way out, the staff at Lisbon Destination Hostel are wonderful. They encourage you to meet other guests and sign up for activities and they have some great food/sites recommendations. They really go out of their way to make sure that you have everything that you need and that you can return from the city to a nice relaxing environment. Would highly recommend!</t>
  </si>
  <si>
    <t>Jing-Yuan C</t>
  </si>
  <si>
    <t>Jing-Yuan Cwrote a review Dec 2015</t>
  </si>
  <si>
    <t>I live in a 8 people room. The bed is extremely nice to sleep on considering the affodable price. You will have a small cabinet to put small bags and large underbed space for bulky luggage. Each bed has reading light and one charging plugs. The lounge area is the best to chill out with a piano and gaming stuffs.  Bathroom is small but has everything you need. Hot water is consistent. It's in second floor of rossio trian station so sometimes in the room you hear the rancor on the road. But still manageable. Rossio conveniently has trains go to Sintra with only 2.50 euro. Staff are industrious and friendly especially so busy for the free breakfast. It entirely blew my mind and it's the best hostel i have ever lived.</t>
  </si>
  <si>
    <t>bquipla18</t>
  </si>
  <si>
    <t>bquipla18wrote a review Dec 2015</t>
  </si>
  <si>
    <t>Amazing, I would book again. The staff was very helpful and the breakfast was delicious. The price was great and the quality way better. The tours and sightseeing I really enjoyed. Big shout out to Hugo, I really loved him as a staff member and hope to see him again really soon.</t>
  </si>
  <si>
    <t>CHERYYY</t>
  </si>
  <si>
    <t>CHERYYYwrote a review Dec 2015</t>
  </si>
  <si>
    <t>Staff r nice, very friendly. The open area is a good place to chill out. The breakfast is free (dont have high expectations lol). Lived in a mixed dorm (4beds) rooms r spacious n beds r comfortable! Too little toilets...n showers r a bit old.</t>
  </si>
  <si>
    <t>471sukyoungk</t>
  </si>
  <si>
    <t>471sukyoungkwrote a review Dec 2015</t>
  </si>
  <si>
    <t>Good but couldn't sleep well at night. It's not like a hostel more like a place to have fun! Playing piano, loud music, chatting etc. but except that, i liked the hostel! clean! and staffs are so friendly.</t>
  </si>
  <si>
    <t>Georgia C</t>
  </si>
  <si>
    <t>Georgia Cwrote a review Dec 2015</t>
  </si>
  <si>
    <t>High reviews and low prices led me and my friend to book our stay at the Lisbon Destination Hostel. I am so glad we did.Start to finish the experience was perfect. We arrived early and were allowed to stow our luggage so we didn't have to cart it across the city.The Room: The 8 person room was air-conditioned at night and windows were used during the day. The temperature was great and use of the Windows helped with that 'lived in' smell that so many hostels have.Safety: The hostel is incredibly safe. I would heavily recommended a tour of the night entrance because it is very difficult to find after returning from pub crawls (whoops).Activities: My companion and I participated in 3 different tours: Sintra Tour, walking tour, and pub crawl. The prices were extremely cheap. My friend and I thoroughly enjoyed hearing about the sights from a native's perspective (looking at you Ze).I've recommended the hostel to 2 friends on their travels to Portugal since and each agree it lands in their top hostel experiences.</t>
  </si>
  <si>
    <t>Krissy F</t>
  </si>
  <si>
    <t>Krissy Fwrote a review Dec 2015</t>
  </si>
  <si>
    <t>This is definitely one of the best hostels I've stayed in. The location was great though slightly hidden away (and with the bonus of a lift), very central, the three course dinners for when you didn't want to go out (which contrary to popular belief sometimes when traveling for an extended period of time you really do just want to stay in with a home cooked meal), and most importantly clean. The rooms and beds were the largest I've seen in a hostel and even some hotels. The only shame was the top bunks didn't have curtains like the bottom ones. The showers were a touch small but clean. Otherwise the fact that staying in one means you can visit the other 2 hostels in the group during your stay is very handy. And lastly a shout out to the staff at the desk, couldn't ask for a better group of people. Thank you for all your help x</t>
  </si>
  <si>
    <t>Florian Q</t>
  </si>
  <si>
    <t>Florian Qwrote a review Dec 2015</t>
  </si>
  <si>
    <t>Everything is awesome!The staff, the room, the breakfast...This hostel is very clean, good situation, many activities are propose every days like free walking tour ...If I'm going back to Lisbon, I will book again this hostel ! I will recommend it to my friend !</t>
  </si>
  <si>
    <t>nQthing</t>
  </si>
  <si>
    <t>nQthingwrote a review Dec 2015</t>
  </si>
  <si>
    <t>The hostel is located in the train station which makes it extremely convenient to get to. Although its location is in a train station it is extremely safe. I was first greeted at check in with a warm hello and a "welcome home". The staff is all friendly and on point. The hostel is connected to two other hostels in Lisbon so the party usually triples when all 3 hostels meet up for the pub crawl. The hostels common room is the most unique common room I ever been to- a picture wouldn't do it justice because you can feel the homeyness and great atmosphere. The free hostels breakfast included pancakes and fresh fruit and they offer family meal for dinner.Great hostel with a great atmosphere and great staff</t>
  </si>
  <si>
    <t>Aythami l</t>
  </si>
  <si>
    <t>Aythami lwrote a review Dec 2015</t>
  </si>
  <si>
    <t>I went to visit my sister in Spain, and before to take the plane i visited the city:Lisbon. The city has something special that you will remember the rest of your life.  This hostel was easy to find, 'cause it is in the centre, close to #Rossio station. I work in a 5star hotel in Hyde Park, and trust me if i say that i didnt miss anything from the hostel facilities or the staff services, everything as you need you have :D. If you ask them about where to go to listen to #Fado, they will show you the best places...or if you want to eat some typical food they will send you to value-for money places to eat for example #Francesinha. It is a peaceful place where i sometimes i just wanted to be inside all time for the environment, beers 1,5 and the top music, which motivated you all the time. I had a SIESTA in side!! Better than at home lol. Amazing guys, congratulation and keep it in this way ;) kiss from london.</t>
  </si>
  <si>
    <t>Craig Brent</t>
  </si>
  <si>
    <t>Craig Brentwrote a review Dec 2015</t>
  </si>
  <si>
    <t>Located right in the centre of the city, the hostel is really modern with great common areas (including a ping pong table).The included breakfast is very good for a hostel (bread, rolls, pancakes, coffee, juice, cereal).The staff are always available (including overnight) and have geat advice about the city. We stayed in a double room with ensuite. It had a balcony looking over the common area. The room was definitely big enough for two people.</t>
  </si>
  <si>
    <t>dave452015</t>
  </si>
  <si>
    <t>dave452015wrote a review Nov 2015</t>
  </si>
  <si>
    <t>I cannot emphasize enough how amazingly kind, warm and welcoming the staff at Sunset and Lisbon Destination hostels are during my stay. I cannot thank them enough for making my time in Lisboa as fun as it was and turned what was a solo trip into feeling part of the family.As for facilities the sunset hostel (bottom of town) sports a swimming pool, a outdoor (heated) bar which serves amazing drinks and the best views all on their roof. Lisbon (more central) has by far the coolest looking hostel, with large social area, an awesome movie room, a pool table and really cool people.This hostel sets the Bar so high in the hostel game I'll be surprised if I ever find one this good and will always return when I'm passing through.Thanks for everything guys ;)Ps. Special thanks to pedro, the day shift staff at both hostels and the dude who works the night shift. You guys created so much awesomeness and always went above and beyond.</t>
  </si>
  <si>
    <t>maria d</t>
  </si>
  <si>
    <t>maria dwrote a review Nov 2015</t>
  </si>
  <si>
    <t>It is located in a very central spot, near the metro station. The prices are very good for the overall settlement and the staff is very pleasant and willing to help with anything. The rooms were clean and conveniently furnished.</t>
  </si>
  <si>
    <t>Daniel Kwrote a review Nov 2015</t>
  </si>
  <si>
    <t>This was my first hostel stay in over thirty years. I was a little apprehensive about sharing a four person dorm but when I got to my room and saw the lockers and privacy curtain as well as reading light my mind eased up. The staff were great. Being an American male in his late fifties I wasn't too comfortable mingling with the much younger guests so I socialized mainly with the staff at the desk. I spent four nights there in September. My first three nights my roommates were two very pretty young women from Belgium and the brother of one of them. On my last night my roommates were two very pretty young women from Germany and the brother of one of them. How unique is that!  And we all got along so well making each other laugh. That was my favorite memory,  the nice roommates I had. Showers good,  bathroom distance not a problem, fresh towels, mattress good, pillow good, room clean and comfortable. A very nice place and an excellent value for the price. Also loved being over Rossio station.  The location is great and my stay there was a really cool experience.</t>
  </si>
  <si>
    <t>Vanessa Swrote a review Nov 2015</t>
  </si>
  <si>
    <t>I stayed at this hostel the second time and this time really spontaneously without a reservation in advance. The staff is professional, funny and relaxed at the same time. Rate for the night was more than good. I had a good Wifi Connection in the room. A great idea are the curtains beside the beds in the dorms - give you a small space of privacy. Easy but really efficient.Only thing to complain is that the arranged shuttle service didn´t show up in the morning. But I am sure that this was no fault of the staff.Great hostel for your perfect stay in Lisbon!</t>
  </si>
  <si>
    <t>RJCN8</t>
  </si>
  <si>
    <t>RJCN8wrote a review Nov 2015</t>
  </si>
  <si>
    <t>The hostel is very central and within minutes to two Metro lines makes it very convenient coming or going to the airport. They have a reputation for being a friendly place and the staff certainly work hard to keep their   reputation. The single rooms are compact but comfortable with all inclusive IKEA furniture, but you can be sure the bed is good! Prior to my booking I was concerned about the noise levels as the hostel is actually in the train station. There was no problem however, I am a light sleeper and was not disturbed. All in all a good place to stay in the heart of Lisbon.</t>
  </si>
  <si>
    <t>yitengx</t>
  </si>
  <si>
    <t>yitengxwrote a review Nov 2015</t>
  </si>
  <si>
    <t>I visited Lisbon and stayed at this hostel. Its location is amazing, on the second floor of Rossio train station - you can't get more central than that. The staff is fun and helpful. The common area is a great place to chill and talk to other travellers. The rooms are nice and clean. There is nothing I can think of that I would complain about.</t>
  </si>
  <si>
    <t>Maroni Bortoletto</t>
  </si>
  <si>
    <t>Maroni Bortolettowrote a review Nov 2015</t>
  </si>
  <si>
    <t>Super friendly and kind staff that gives all the information you would need. I had a really good stay in the hostel and I would definitely go back. The breakfast was good too. thank you for everything :D</t>
  </si>
  <si>
    <t>melbie2015</t>
  </si>
  <si>
    <t>melbie2015wrote a review Nov 2015</t>
  </si>
  <si>
    <t>One of the best hostels I've ever been to. Loved the lounge area and I felt right at home there. Every single staff member I dealt with were friendly and helpful. Loved that we got pancakes for breakfast and also that there are curtains for the lower bunk beds. Thank you for a great stay!</t>
  </si>
  <si>
    <t>jylin8</t>
  </si>
  <si>
    <t>jylin8wrote a review Nov 2015</t>
  </si>
  <si>
    <t>Clean rooms and good location in Rossio Station. Pleasant stay and generous servings of free breakfast every morning. Staff are very friendly, met travellers from different counties. There is a leisure &amp; activities corner after the entrance which is available for all to use.</t>
  </si>
  <si>
    <t>antje85</t>
  </si>
  <si>
    <t>antje85wrote a review Nov 2015</t>
  </si>
  <si>
    <t>Such a great place to stay and meet people from around the world. Loved the central location, spacious rooms, the relaxing common area, the delicious breakfast, coffee and music and happy smiles all day long. It is very clean - they take care of it the whole day. The staff speaks almost every language and makes you feel warmly welcomed from the beginning. The offered tours and tips were soooo worth it - you can feel the passion of the guides for Lisbon and their fun to share it.To sum up: I enjoyed my stay at the Destination Hostel in amazing Lisbon veeeeeery much and will hopefully be back soon! Don't change a thing!!! :)</t>
  </si>
  <si>
    <t>Sam T</t>
  </si>
  <si>
    <t>Sam Twrote a review Nov 2015</t>
  </si>
  <si>
    <t>For solo travellers, or even groups, this hostel is perfect! You get to meet a ton of people from all over the world thanks to the hostel tours around Lisbon, as well as the nights out ;). The location is excellent and I wouldn't hesitate to go back if I want to visit Lisbon again !Good fun hostel experience!</t>
  </si>
  <si>
    <t>ForkieUK</t>
  </si>
  <si>
    <t>ForkieUKwrote a review Nov 2015</t>
  </si>
  <si>
    <t>I'm very new to hostels.  They've never really been on my radar and have only ever stayed in one other which was awful, so I don't have much to compare to, but I would choose this hostel over any hotel anywhere.  Seriously.This place is just amazing.  I stayed in an 8-bed dorm which was perfectly clean and had reasonable storage.  The rooms are soundproofed from the hustle and bustle outside - but frankly, being in the hustle and bustle is the best bit.  The communal area is superb, with it's bright and fun decor, comfy sofas, hammocks, swinging chairs and bean-bags and huge kitchen with tables set up perfectly to encourage chatting with other travellers.There's plenty to do, from books to read, a pool table, (with ripped cloth, but frankly, we made that part of the challenge!), board games and of course a fridge full of beers that you can help yourself to with a small donation of €1.50.Another great detail is that they are very conscious of sustainability and doing their bit to reduce our consumption of the world's resources by using timed showers, recycling everything and using air conditioning sensibly.  This was a nice touch which could easily be overlooked.The events that the staff run (more on the amazing staff shortly) are great.  On my first night, I joined the pub crawl which was just brilliant.   We all walked together to the other two hostels picking up people to take with us and stopped for a really tasty barbeque at one of them, and a quick game of flip cup to get the engines charged before hitting the town where the price included a beer and a shot in each of the 5 or 6 bars and entrance to a huge club at the end.  I made so many life long friends on this trip - it was just the perfect way to get to know people and the city.The thing that really makes this place memorable though, is the staff.  I think I heard them speak almost every language as new people came and went through their doors, they make you feel so welcome, that on the first day I felt like I was staying with old friends.They are so enthusiastic - they know pretty much all the guests' names have a genuine interest in what you've been doing during the day or will help you plan a night out (or night in!).  They will come over in the communal areas and join in conversations and banter and just feel like one of the gang.  Pedro, Rui, Diago and all the others who I sadly can't remember the names of will be stay in my memory as some of the people who helped make my stay in Lisbon really special.I wish there was a Lisbon Destination Hostel in all of the world's major cities.  I'd travel the world to specifically to stay in them.  They're that good.</t>
  </si>
  <si>
    <t>juhani_kuokkanen</t>
  </si>
  <si>
    <t>juhani_kuokkanenwrote a review Nov 2015</t>
  </si>
  <si>
    <t>The hostel has an exellent situation in the center of Lisboa, excellen personal, and excellent atmosphere. We were very happy, and we will stay there every time we are in Liboa, thank you, and have a merry Christmas</t>
  </si>
  <si>
    <t>336jolp</t>
  </si>
  <si>
    <t>336jolpwrote a review Nov 2015</t>
  </si>
  <si>
    <t>Great and friendly staff, good breakfast with pancakes and more, free wifi, free games, clean hostel. Many activities organized everyday (walking tours, diners, pub crawls where you gonna have fun, ...), very good spot in the city center, inside Rossio train station!!Thanks to Pedro to have arranged my scuba diving day ;) and thanks to all the staff for everything :)</t>
  </si>
  <si>
    <t>claire679400</t>
  </si>
  <si>
    <t>claire679400wrote a review Nov 2015</t>
  </si>
  <si>
    <t>This is one of the best hostels I've stayed in ever, and I have stayed in many.The location is very central, the staff are friendly and helpful, the communal area is very trendy and welcoming, breakfast was great and the rooms are lovely. We had an en suite double and it would rival any hotel. I especially like the little touches such as the clean towels and fancy air fresheners. Thankyou.</t>
  </si>
  <si>
    <t>sergk905</t>
  </si>
  <si>
    <t>sergk905wrote a review Nov 2015</t>
  </si>
  <si>
    <t>Just cant think of a single negative thing to say about this place. Best hostel i have ever been to and i have been to many around the world. Located in the HEART of the city center, very cheap considering the location, great staff and a very clean fun hostel. The moment you walk in to the main hall you instantly get a warm welcoming feeling.</t>
  </si>
  <si>
    <t>Wina  G</t>
  </si>
  <si>
    <t>Wina  Gwrote a review Nov 2015</t>
  </si>
  <si>
    <t>Best hostelEver !!!!, the amenities are great . The staff are amazing , cool and funny.  Location is perfect very close to the most attractions . And a Starbucks in the 1 floor love it ! Please expand to more city's</t>
  </si>
  <si>
    <t>Jouliette S</t>
  </si>
  <si>
    <t>Jouliette Swrote a review Oct 2015</t>
  </si>
  <si>
    <t>This hostel was one of several hostels and hotels I was staying at throughout my trip to Europe and I can easily say was the #1 out of all of them. Very clean, professional staff, easy to meet people, great interior design which looks somewhat like something out of a book with pool tables, couches, hammocks, and more. I would definitely stay there again.</t>
  </si>
  <si>
    <t>martalola</t>
  </si>
  <si>
    <t>martalolawrote a review Oct 2015</t>
  </si>
  <si>
    <t>This hostel checks everything off of the list: it was clean, safe, in a great location, the staff is great, yummy bfast and they serve you a bit after bfast hours are "over", love the plants and community area of the hostel (hammocks, piano, checkers, cards, sofas, pillows), comfy beds, the positive list goes on and on. Great price too = all around GREAT VALUE!</t>
  </si>
  <si>
    <t>Artūrs V</t>
  </si>
  <si>
    <t>Artūrs Vwrote a review Oct 2015</t>
  </si>
  <si>
    <t>Had stay there two times and both of these was great. Besides excellent location(easy to find, close to Lisbon sights, good transportation possibilities) main thing to underline, that I felt very welcome and service provided was best. Thanks Destination Hostel.</t>
  </si>
  <si>
    <t>Beatriz C</t>
  </si>
  <si>
    <t>Beatriz Cwrote a review Oct 2015</t>
  </si>
  <si>
    <t>The best hostel  I have ever been.The staff is very friendly and helpful especially Pedro the Tango dancer😄.Loved the daily walking tours. I also recomend at leat having dinner at the hostel once,you may have a poetry reading with dinner.I had a wonderful stay and HIGHLY recommend Destination Hostel</t>
  </si>
  <si>
    <t>eat-ride-sleep</t>
  </si>
  <si>
    <t>eat-ride-sleepwrote a review Oct 2015</t>
  </si>
  <si>
    <t>we just needed an overnight stop and were lucky enough to stumble across Destination Hostel at the train station in Lisbon, on our outward journey. We booked it for our return trip (thankfully as we wouldn't have got in otherwise). Rated the world's 5th best hostel, by one organisation, it was clear that the staff valued this and wanted to at least retain the position, if not rise up the hierarchy. Do I need to say more? - oh and there is a 24 hr shuttle service to the airport, which only cost 12 euros for both of us.</t>
  </si>
  <si>
    <t>shivaprakash2015</t>
  </si>
  <si>
    <t>shivaprakash2015wrote a review Oct 2015</t>
  </si>
  <si>
    <t>I have been to many hostels and hotels. But as a hostel I never expected to be a perfect with all the facilities. The price of this standard stay is far far lesser. i wonder how would they manage the hostels by charging such a low cost. the location is exactly in the heart of city center.</t>
  </si>
  <si>
    <t>tourist690</t>
  </si>
  <si>
    <t>tourist690wrote a review Oct 2015</t>
  </si>
  <si>
    <t>Very good lacation and friendly staff. The atmophere and room facilieties is  really nice. It's definitely the place to stay overnight. I appreciated the organised tours. It's a pity that the restroom is not in the dorm room.</t>
  </si>
  <si>
    <t>mzabrisk</t>
  </si>
  <si>
    <t>mzabriskwrote a review Oct 2015</t>
  </si>
  <si>
    <t>If staying in a Lisbon hostel, I see no reason to stay elsewhere. Shares a building with the train station (which you cannot hear at all), which makes for convenient access to the airport, sintra, estoril, etc... Also close to many of the attractions in town, as well as good food. Secure rooms with lockers for each bed.</t>
  </si>
  <si>
    <t>Johan B</t>
  </si>
  <si>
    <t>Johan Bwrote a review Oct 2015</t>
  </si>
  <si>
    <t>One of the best hostel i've ever stayd at. Great lobby with pooltable, pingpongtable and chessboard. Nice and friendly staff with good knowles about the city.  Fun pubcrawls with destination sunset. Close to everyting.</t>
  </si>
  <si>
    <t>renelens05</t>
  </si>
  <si>
    <t>renelens05wrote a review Oct 2015</t>
  </si>
  <si>
    <t>Everything was perfect. Amazing staff and a very cheerful and inspiring environment! A very good location, clean rooms, smart bathrooms, lots of options on entertaiment. A place to get to know lots of different people and be connected to the city.</t>
  </si>
  <si>
    <t>Katemoran150</t>
  </si>
  <si>
    <t>Katemoran150wrote a review Oct 2015</t>
  </si>
  <si>
    <t>We stayed in the private rooms and it's not worth it. The hostel itself was quite nice with great common areas but our room was not great. The shower was tiny (like you could only stand upright in it) and it didn't drain properly. The shared bathrooms however were lovely and the shower cubicles in them were very clean and nice.</t>
  </si>
  <si>
    <t>tamhan83</t>
  </si>
  <si>
    <t>tamhan83wrote a review Oct 2015</t>
  </si>
  <si>
    <t>a very nice hostel in the center of lisbon, staff was very friendly and helpful. Very nice was the common area with a variety of options to hang out, chill, play pool billard and meet other people, definitely a recommendation!</t>
  </si>
  <si>
    <t>jylee2015</t>
  </si>
  <si>
    <t>jylee2015wrote a review Oct 2015</t>
  </si>
  <si>
    <t>very freindly staff, they are talkative.bed room, bath room and rest room are all clean and comfortable.In case, noise (ex, snoring) from guest in the same room is disturbing you.Breakfast is good.</t>
  </si>
  <si>
    <t>urd591</t>
  </si>
  <si>
    <t>urd591wrote a review Oct 2015</t>
  </si>
  <si>
    <t>Staff is very helpful and nice. Location is really great. Take in consideration that you will have to do your dishes after breakfast as a paying guest. Besides that, breakfast is varied and very good. In total - a great value for money.</t>
  </si>
  <si>
    <t>cpark1009</t>
  </si>
  <si>
    <t>cpark1009wrote a review Oct 2015</t>
  </si>
  <si>
    <t>The location was great and the staffs were really friendly. The bathroom was nice and the breakfast was great too. Only problem that I had was that the room was a little bit cold. But overall it was great.</t>
  </si>
  <si>
    <t>Gianluca</t>
  </si>
  <si>
    <t>Gianlucawrote a review Oct 2015</t>
  </si>
  <si>
    <t>Unbelievable value for money and the staff are very interactive with helping you enjoy your stay. I went with three friends but I believe you could go on your own and still end up having a great time with people, such is the friendliness of the environment.</t>
  </si>
  <si>
    <t>bryce35</t>
  </si>
  <si>
    <t>bryce35wrote a review Oct 2015</t>
  </si>
  <si>
    <t>Spent 3 nights at this hostel on my travel to Lisbon, and had really good memories during the stay. Good staffs, facilities and outstanding location will help you out having comfortable and nice trip.</t>
  </si>
  <si>
    <t>jem7050</t>
  </si>
  <si>
    <t>jem7050wrote a review Oct 2015</t>
  </si>
  <si>
    <t>This hostel was just what I needed in Lisbon. Great location in the rail station. Wonderfully knowledgeable staff. HIGHLY Recommended!! Did not try breakfast. 2 minutes walking to rossio metro. Great restaurants and night life super close.</t>
  </si>
  <si>
    <t>anisbenyou</t>
  </si>
  <si>
    <t>anisbenyouwrote a review Oct 2015</t>
  </si>
  <si>
    <t>How to forget that wonderful place that is the Lisbon Destination Hostel is a little paradise. The staff was very friendly Pedro and Dogo  welcomed me like a brother but I don't forget the others members of the staff who were very helpful. Definitely I recommend Lisbon Destination Hostel for a stay in Lisbon. In fact it was my second time there and guess what, there will be others. It's sure. Anis Lyon (France)</t>
  </si>
  <si>
    <t>Fernanda Rwrote a review Sep 2015</t>
  </si>
  <si>
    <t>As a young married couple but already in our 30s, we booked our stay in a private double room looking for good cost-effectiveness, a modest but comfortable room and a great location. Mission accomplished! The private rooms are great for the category, spacious, with a comfortable bed. The shower is a little uncomfortable for tall people, but works great, so it was fine. The rooms are well isolated and therefore relatively silent. The facilities are really beautiful and impressive, inside the Rossio station - probably the best location you can get. The staff is really helpful and enthusiastic. The continental breakfast was extremely simple, but OK for the price. Would definitely stay there again!</t>
  </si>
  <si>
    <t>I N</t>
  </si>
  <si>
    <t>I Nwrote a review Sep 2015</t>
  </si>
  <si>
    <t>I just stayed for one night but I would have loved to stay longer. First, the hostel is located in such a beautiful building that you won't expect the hostel to be inside. Second, the stuff is super friendly and helpful. Third, the rooms are very creative and lovely decorated. Fourth, at breakfast you get everything you need (fruits, pancakes, cereals, tea, coffee, bread, cheese...). Furthermore, there were even towels in the bathroom and electronic lockers underneath the beds. So all in all a perfect place to stay in the city center of Lisbon, especially for such a good price.</t>
  </si>
  <si>
    <t>amanda445</t>
  </si>
  <si>
    <t>amanda445wrote a review Sep 2015</t>
  </si>
  <si>
    <t>Tucked away atop a train station this little oasis is incredible. Staff were the friendliest and very helpful. The common area is massive indoor tropical paradise with lots of places to relax or space to play pool or table tennis. The double room was incredible, well decorated, quiet, ensuite and comfy bed. Breakie was also a delight with lots of choice including fresh crepes. There is even a chef who prepares a cheap 3 course dinner if you're inclined to stay in. Only downside was the wifi dropped out constantly and was very slow. Over all though I loved it and would gladly go back</t>
  </si>
  <si>
    <t>Abbie M</t>
  </si>
  <si>
    <t>Abbie Mwrote a review Sep 2015</t>
  </si>
  <si>
    <t>Really friendly staff upon arrival especially for a solo traveller. Great facilities and lovely atrium to chill in. Room was large and the electronic locker big enough for a suitcase. The shower area was massive and very clean. The hostel is located in a beautiful building and there is even a cash point in the entryway.</t>
  </si>
  <si>
    <t>nadia a</t>
  </si>
  <si>
    <t>nadia awrote a review Sep 2015</t>
  </si>
  <si>
    <t>We booked a private room w/ private bath. It was a great value! Hotel accommodations for hostel prices. The hostel was on top of a beautiful train station so the location was perfect and easy to find and accessible. The hostel provides lots of excursions and tours that make site-seeing easy. Breakfast is provided. There's a movie room and laundry too. This hostel is FUN! It made me feel like I was in college again. Super close to the Biaxa-Chiado neighborhood and Barrio Alta and right next to the upscale shopping avenue. Best choice for lisbon if you want to site-see and not pay an arm and leg.</t>
  </si>
  <si>
    <t>brunnermarina</t>
  </si>
  <si>
    <t>brunnermarinawrote a review Sep 2015</t>
  </si>
  <si>
    <t>Had a very nice stay in Lisbon. The hostel was always very clean and tidy, quiet even though the trains are next to it and the managers were all very friendly and helpful any time - also great for a party!</t>
  </si>
  <si>
    <t>TROY762</t>
  </si>
  <si>
    <t>TROY762wrote a review Sep 2015</t>
  </si>
  <si>
    <t>Friendly staff, great location, greeted me by my name, free breakfast and towels. Close to city center, train station, and metro. They are connected with 2 other hostels that you can visit and use their facilities as well.</t>
  </si>
  <si>
    <t>Marcel N</t>
  </si>
  <si>
    <t>Marcel Nwrote a review Sep 2015</t>
  </si>
  <si>
    <t>Its an excellent hostel with a great atmosphere. The hostel is very good located in the city center. You can reach the party zone fast and you are living in the historical train station building. It s a 5 star hostel</t>
  </si>
  <si>
    <t>LeMoigs</t>
  </si>
  <si>
    <t>LeMoigswrote a review Sep 2015</t>
  </si>
  <si>
    <t>This hostel literally needs to be seen to be believed.Housed within the stunning Rossio Train Station building, which surprisingly you will hear not a peep from, the modern and well planned space actually does not detract from the beautiful building.As it is situated on one of the busier streets of Lisbon, the hostel has gone to some lengths to soundproof the dorm rooms. I'm not a particularly heavy sleeper and I found no problems. There is more sound that comes in from the youngens having fun in the common room, but it is stifled well and barely noticeable.My best friend and I found this hostel in of the best to meet new people in. We became friendly with many other foreigners as it really is lovely relaxing in the common room with its hammocks and astro turf. We also found it easy getting along with the staff. Let's face it, a lot of hostel staffers leave a lot to be desired, these staffers go above and beyond for their customers suggesting tours and programs, finding out about your homeland and travel plans and cooking pancakes every morning. Yeah, the free breakky includes flipping pancakes!The facilities are spectacularly clean aided by the lovely cleaning staff who are as keen for a chat as the front desk crew. Everyone here is an absolute gem.Cannot recommend this destination enough!!!</t>
  </si>
  <si>
    <t>535lawrence</t>
  </si>
  <si>
    <t>535lawrencewrote a review Sep 2015</t>
  </si>
  <si>
    <t>Nicely designed hostel - period features as well as being to modern - would appeal to young people as  it has a communial area to meet people, play table tennis etc. Also liked the help yourself fridge where you pay by putting money in an honesty box. Staff where very accommodating.</t>
  </si>
  <si>
    <t>Label_450</t>
  </si>
  <si>
    <t>Label_450wrote a review Sep 2015</t>
  </si>
  <si>
    <t>This place was fantastic!! It is an experience of its own!! Get like home with a great atmosphere! Can't say anything bad about this place! Clean, washing facilities, great bed with privacy (curtain) heaps of space , chill out area was amazing, great kitchen, breakfast was really good!</t>
  </si>
  <si>
    <t>Aoife M</t>
  </si>
  <si>
    <t>Aoife Mwrote a review Sep 2015</t>
  </si>
  <si>
    <t>I only stayed here for one night, but would definitely come back. There is a relaxed friendly vibe as soon as you walk in with great facilities for guests. The rooms and bathrooms were nice, simple and clean and the staff were friendly. I loved the fact that it was actually inside a functioning train station and the location for sightseeing was great!</t>
  </si>
  <si>
    <t>B6646ECpatriciam</t>
  </si>
  <si>
    <t>B6646ECpatriciamwrote a review Sep 2015</t>
  </si>
  <si>
    <t>We have had a very good stay in this hostel, we were with 100 people ! Everyone likes it. Staff was very friendly and helpfull. The rooms were  clean and nicely decorated. The location is in the center near train and metro.</t>
  </si>
  <si>
    <t>Ali D</t>
  </si>
  <si>
    <t>Ali Dwrote a review Sep 2015</t>
  </si>
  <si>
    <t>Only downside is there is no outside area or proper bar but other than that it was in a perfect location, very clean, great staff and easy to meet people.You are able to use facilities of other destination hostels so you can go to the rooftop bar and pool/spa at destination sunset hostel.Staff are there 24 hours so no problem if you are out late at night.</t>
  </si>
  <si>
    <t>Nessapell</t>
  </si>
  <si>
    <t>Nessapellwrote a review Sep 2015</t>
  </si>
  <si>
    <t>My boyfriend and I stayed in a private double room. We loved this hostel and have the best memories of Lisbon. Great location, very nice and helpful staff, many activities. Very clean and comfortable hostel. Do not hesitate, it's the place to stay in Lisbon.</t>
  </si>
  <si>
    <t>susidi</t>
  </si>
  <si>
    <t>susidiwrote a review Sep 2015</t>
  </si>
  <si>
    <t>We had a great time! Room absolutely perfect, best and comfiest bunk beds ever. Staff is really friendly and relaxed always helpful and cool. Super breakfast, good hangout area. Building is super central and like a Palace!!!!</t>
  </si>
  <si>
    <t>alanan131</t>
  </si>
  <si>
    <t>alanan131wrote a review Sep 2015</t>
  </si>
  <si>
    <t>this hostel was absolutely everything I could have possible wanted and more.  Everything was absolutely excellent.  The hostel partners with a tour company and gives you discounts.  The convenience of the tours allowed us to fit a TON of activities into a few short days.</t>
  </si>
  <si>
    <t>alexe550</t>
  </si>
  <si>
    <t>alexe550wrote a review Sep 2015</t>
  </si>
  <si>
    <t>Very good location, good facilities, staff is very nice and helpful. They suggested us things to visit and good and valuable restaurants around. The pub crawl is worth trying.I would definitly go back there!</t>
  </si>
  <si>
    <t>sof974</t>
  </si>
  <si>
    <t>sof974wrote a review Sep 2015</t>
  </si>
  <si>
    <t>Perfect for a stay in Lisboa.Very nice location and staff is so kind with usBreakfast with pancakes, fruits and all with nice music, piano, ping pong...We recommand this very nice place to stay in Lisboa!</t>
  </si>
  <si>
    <t>Nary26</t>
  </si>
  <si>
    <t>Nary26wrote a review Sep 2015</t>
  </si>
  <si>
    <t>I highly recommend Lisbon Destination Hostel. The staff is amazing, they were really down-to-earth, nice and helpful. The hostel is perfect to visit Lisbon, it was clean and very central! I definitely recommend it to anyone. Thank you guys</t>
  </si>
  <si>
    <t>241claudined</t>
  </si>
  <si>
    <t>241claudinedwrote a review Sep 2015</t>
  </si>
  <si>
    <t>Excellent stay. Well situated. Excellent services, room clean and quiet. Taxi provided to the airport. Reception nice and helpful. We will chose this place when we return to Lisboa. Easy to take train to go to Sintra. Nice atmosphere quiet and warm. I think 200 words is too much when you are satisfied, especially in English when it is not your language. I do not have anything else to say except that I liked this place.</t>
  </si>
  <si>
    <t>hannah_owen_13</t>
  </si>
  <si>
    <t>hannah_owen_13wrote a review Sep 2015</t>
  </si>
  <si>
    <t>Our stay in Lisbon was unfortunately short however we absolutely loved our stay at the Destination Hostel. It was in the perfect location, the rooms were so clean and inviting and the staff were amazing! Would definitely recommend this hostel to anyone looking to stay in Lisbon. Looking forward to my next stay at the Destination Hostel</t>
  </si>
  <si>
    <t>Vitor O</t>
  </si>
  <si>
    <t>Vitor Owrote a review Sep 2015</t>
  </si>
  <si>
    <t>Hostel , centrally located in Lisbon. Very friendly and helpful staff. I rented a room only with communal shower and toilet. It was ok.  The hostel is above Restauradores train station to Sintra. Very convenient.</t>
  </si>
  <si>
    <t>alo_hwa</t>
  </si>
  <si>
    <t>alo_hwawrote a review Sep 2015</t>
  </si>
  <si>
    <t>This hostel is very clean and comfortable for backpackers.Location is very very very good !!(In station)The Wifi signal is weak in room, but In lobby, signal is very strong!I want to go this hostel later.</t>
  </si>
  <si>
    <t>RPArgentina</t>
  </si>
  <si>
    <t>RPArgentinawrote a review Sep 2015</t>
  </si>
  <si>
    <t>In a Very convinient location. Clean,with nice staff and organized activities. I would recommed do the free walking tour with Riu (i hope is so his name) and you must visit sintra and cabo da roca.I have no negative comments</t>
  </si>
  <si>
    <t>Simone H</t>
  </si>
  <si>
    <t>Simone Hwrote a review Sep 2015</t>
  </si>
  <si>
    <t>Not sure why this place is so highly rated..maybe due to the "eco friendly" Naturally they are reluctant to turn on the air con so the hostel is very warm which isnt great after walking around outside all day you would like some cool relief.In comparison with other hostels this one lacked atmosphere, felt like a number &amp; little effort made to bring the travellers together of an evening except for the standard pub crawl.  Had hoped this hostel would be a little more original in their approach to travellers but wasn't to beWasn't told about the dinners during the introduction, even had to locate the bathrooms myself.  Depending on which room youre in the bathrooms seem miles away.Rooms are spacious, beds comfortable with privacy curtains and fans. Breakfast is basic but satisfactory.  Great central location</t>
  </si>
  <si>
    <t>amyamyamy2015</t>
  </si>
  <si>
    <t>amyamyamy2015wrote a review Sep 2015</t>
  </si>
  <si>
    <t>Wonderful hostel in a very convenient location. The staff were very kind and always willing to help. The hostel has lots of daily activities (some free and some for a small cost) to participate in that allow you to see a lot of Lisbon at low-cost. Excellent place for a person traveling alone. The amenities are wonderful and the hostel is very very clean.</t>
  </si>
  <si>
    <t>jessiecaitlin</t>
  </si>
  <si>
    <t>jessiecaitlinwrote a review Sep 2015</t>
  </si>
  <si>
    <t>the hostel was clean, secure, had a great breakfast and was located perfectly. The trains to Sinatra literally are in the building, yet noise is not an issue. The staff helped out with any problems and we're welcoming. The Rooms were spacious and the curtains around the bottom bunks were a nice touch. Would stay here again.</t>
  </si>
  <si>
    <t>richards_jenna</t>
  </si>
  <si>
    <t>richards_jennawrote a review Sep 2015</t>
  </si>
  <si>
    <t>The most welcoming Hostel that feels like a home. They provide so many fantastic day trips&amp;local experiences such as traditional Fado nights&amp;meals prepared by a Portuguese chef. Would recommend to anyone</t>
  </si>
  <si>
    <t>TheJourneyCat</t>
  </si>
  <si>
    <t>TheJourneyCatwrote a review Sep 2015</t>
  </si>
  <si>
    <t>This is a very centrally located hostel with nice staff &amp; good facilities. Extra plus for the large chill out lounge area. I liked that it's right inside the train station, clean, open and welcoming kitchen for everyone to use.</t>
  </si>
  <si>
    <t>Serge G</t>
  </si>
  <si>
    <t>Serge Gwrote a review Aug 2015</t>
  </si>
  <si>
    <t>We enjoy everything there. The staff is very competent, pleasant and dedicated. Rooms are clean, quiet and comfortable. All activities that we tried (guided city walk, surfing lessons, Fado Experience, Sintra tour), organized by the hotel, was excellent. The hotel, at Rossio station, is perfectly located in Lisbon (close to everything... or to metro/train stations). Fantastic, this hotel made our week in Lisbon a great experience and discovery. Thanks to all the staff.</t>
  </si>
  <si>
    <t>Rebecca R</t>
  </si>
  <si>
    <t>Rebecca Rwrote a review Aug 2015</t>
  </si>
  <si>
    <t>Lisbon Destination Hostel is a hip and modern hostel with a friendly staff and comfortable rooms and common areas. I only did one of the organized activities, but it was great, and I enjoyed meeting other travelers. The staff was really helpful to me when I was trying to make arrangements for the next leg of my journey. Couldn't have done it without their help looking at a map, train schedules and advice for taking the bus, etc. Ask for the full tour when you arrive! I either didn't get it or was spaced out from the flight and I spent the next 4 days trying to figure out the offerings of the hostel.</t>
  </si>
  <si>
    <t>CanuckTraveller345</t>
  </si>
  <si>
    <t>CanuckTraveller345wrote a review Aug 2015</t>
  </si>
  <si>
    <t>This hostel was a pleasant surprise! My husband and I booked a private room, which turned out to be very spacious. It was actually cheaper than booking two of us into the shared rooms.The hostel itself is located INSIDE the train station, which we thought was pretty cool. The hostel is decorated very nicely, and the common area feels like you're outside with astroturf, hammocks and lots of greenery. Basic breakfast is provided, but is self serve (wash your own dishes!). They also have an option to purchase dinner with them and they bring in a cook, but unfortunately we didn't have a chance to try this. On the day we arrived, it was too early for check in, but the hostel will allow you to store your bags for free so we could begin exploring the city.The hostel staff are fun and helpful to their guest's needs, and they put on a number of daily events (walking tours, pub crawls, etc.). Sadly we only had three days in Lisbon, and weren't able to squeeze any of these activities in -- but they looked well organized.We enjoyed the common area in the evenings where we could drink a bottle of wine while playing pool/ping-pong/air hockey/chess before heading to bed.On our last day, we learned that there is a sister hostel we could access that had a pool. We were disappointed that no one told us about this when we checked in, as we would have certainly made use of this amenity!!! :( Seeing other people check in, we realized that we didn't get the full orientation when we arrived and missed out on some things. Other than this disappointment, we had a great stay that was very relaxing. It's a good place to have the hostel experience while still having a private room.</t>
  </si>
  <si>
    <t>nicole b</t>
  </si>
  <si>
    <t>nicole bwrote a review Aug 2015</t>
  </si>
  <si>
    <t>Staying at the Destination Lisbon Hostel has overcome my expectations. Picture a typical youth hostel. Done? Ok, now delete whatever you have thought of. This is one of the coolest places I have ever stayed in. It's in a train station which is an historical building itself. It's young and cool, with a funky design and lots of easygoing people running it. Lisbon Destination Hostel feels like home.</t>
  </si>
  <si>
    <t>AbyssinianNomad</t>
  </si>
  <si>
    <t>AbyssinianNomadwrote a review Aug 2015</t>
  </si>
  <si>
    <t>Stayed there only for one night but the location, cleanness of the place and the friendly staff was everything one could hope for after a long day of traveling. The staff's are well informed and ready to help. The places is very organized with storage rooms and great sitting area to read or socialize.</t>
  </si>
  <si>
    <t>mcw81689</t>
  </si>
  <si>
    <t>mcw81689wrote a review Aug 2015</t>
  </si>
  <si>
    <t>We stayed here for two nights at the beginning of a three week trip to Europe.  Check in was easy and quick, and they even stored our luggage for several hours.  The hosts are very warm, immediately giving us a tour of their "house."  The room was a private room with ensuite bathroom.  It was large, with a balcony overlooking the lobby.  Breakfast was included and was standard.  Overall, we had a great experience and would definitely stay here again!</t>
  </si>
  <si>
    <t>Becky</t>
  </si>
  <si>
    <t>Beckywrote a review Jul 2015</t>
  </si>
  <si>
    <t>Very nice hostel with a well equipped kitchen, cheap wine and great places to sit in the social area. However maybe through no fault of the hostel myself and my friend found the hostel to be very boring in the evenings. Everyone came in their own group and stuck to it. At 11pm the lights were off and no one was around. On a night we did go out on our own onto Pink Street, we were not informed there was a certain entrance to use to come back into the hostel in the middle of the night. Luckily one of the doors into the train station was open otherwise we would have spent the night sleeping on the streets. Sheets were clean and a safe locker space to store things. Air con very cold if staying on the top bunk. Wifi doesn't work in the rooms very well.</t>
  </si>
  <si>
    <t>Emma Hwrote a review Jul 2015</t>
  </si>
  <si>
    <t>I didn't stay at the hostel so this is not a review of the facilities but a very high recommendation of all the warm and lovely staff there and their amazing tours and activities.As a solo traveller to Lisbon I wanted to check out the street art that Lisbon is known for and stumbled upon their street art tour. Unfortunately the street art tour was full on the day that I went there but I was offered a free walking tour of Lisbon instead. This tour was brilliant, run by our very knowledgable guide, Flecha, who shared a lot of great tips about the city.Afterwards we were invited to the roof of the sister hostel Sunset to have a drink. Everyone at Sunset was welcoming and even though I wasn't a guest, they let me use the rooftop pool for a small fee (thank you Jun!). The roof has delicious cheap food and drinks and also offered incredible cheap massages, shaded hammocks for relaxing and they also played great tunes.This was the start of 4 days of activities with the Destination Hostel team, including visiting Sintra (gorgeous), an evening listening to Fado in the Alfama district and I'm sure the now famous Destination Hostel pub crawl which took us through many different areas of the city to tiny barrio alto bars, music venues and ending at outdoor beachside club.Everyone that I meet who was staying at the hostel really enjoyed their experience there, the design is really good and everyone goes beyond what you'd expect to make you happy down to one of the friendly guys on reception giving me a free coffee from the breakfast kitchen before a morning tour started. My only regret was missing the street art tour (for a second time!) on my last day. Hopefully next time...The biggest thank you goes to Ze who led all the other tours I was on and was absolutely the best. Despite having many different people to take care of, he always made sure everyone felt looked after and that they were having a good time, whilst offering tons of in depth knowledge about Portugal from its history to music.To any solo traveler visiting Lisbon I'd say go to this hostel and met some great new friends! Thanks to everyone there for making this trip special :)</t>
  </si>
  <si>
    <t>Catherine Swrote a review Jul 2015</t>
  </si>
  <si>
    <t>Clean rooms and bathrooms, friendly staff, great social area, good beds with blackout  blinds to keep the sun out. Good information on arriving about the city. Free breakfast in the morning. Free pool table/table tennis/air hockey. Incredibly central. Trips to Sintra from the same train station this hostel is situated.</t>
  </si>
  <si>
    <t>sarahlmackay</t>
  </si>
  <si>
    <t>sarahlmackaywrote a review Jul 2015</t>
  </si>
  <si>
    <t>Friendly and helpful staff, perfect location, great tours, spacious and clean dorms, comfy beds with individual curtain/fan/light/plug socket, free coffee and good brekkie... what more could you want from a hostel? I would defo stay there again.</t>
  </si>
  <si>
    <t>Jade B</t>
  </si>
  <si>
    <t>Jade Bwrote a review Jul 2015</t>
  </si>
  <si>
    <t>When we first walked into the hostel I was very impressed of the design. The staff were so welcoming and helped with any questions we asked. In the dorms the little details made the difference. Curtains around the beds, mini fans attached and power points at ever bed which you don't get at all hostels. The showers were big and hair dryers there ready for use in the bathrooms. We enjoyed hanging out in the common area playing chess. Loved having a free breakfast, again not offered at all hostels. My favourite were the different dinners each night and the pub crawls. Defiantly got the money's worth and great to meet new people. The only 1 thing I could mention is that it got hot quite easily especially in the common area. I know it's an eco friendly hostel but not once did I notice any air conditioning and the posters in the bathrooms said they would only be turned off between 12-6pm when people were out expiring. Other than that we had a great time and when we come back to Lisbon we won't be trying any place new, we will be coming back to Lisbon Destination Hostel!!!!</t>
  </si>
  <si>
    <t>Jess J</t>
  </si>
  <si>
    <t>Jess Jwrote a review Jul 2015</t>
  </si>
  <si>
    <t>The vibe in this hostel is very laid back and the furniture in the common area attests to it, with bean bag chairs, hammocks, and lounge chairs scattered throughout. The hostel was very clean and bright with a lot of 20 something travelers.The location is amazing! A minute walk from the Aerobus stop from the airport, easy access to the river, Alfama, and Belem, and right in the train station if you want to go anywhere else.I stayed in a female only room, which was nice and big, the only downside was there did not seem to be air conditioning and the room got very hot and stuffy since we needed to close the windows in order to keep out the street noise.The 9 Euro dinner was very good, with huge portions, I could not finish most courses, and definitely a great deal. Breakfast is simple, bread, butter/jam, Nutella-like spread, cereal, crepes, and fruit. They also have a coffee machine which made coffee, lattes, and hot chocolate.Staff were very friendly and I recommend the Sintra tour, you get a lot more out of the visit with a guide to explain the history. It also included a cheese and port tasting which was great and a stop by the western-most point in Europe.</t>
  </si>
  <si>
    <t>Emidr3amz</t>
  </si>
  <si>
    <t>Emidr3amzwrote a review Jul 2015</t>
  </si>
  <si>
    <t>It was a nice jungle in Lisbon, situated in the train station. No noise of the trains, could sleep very good at night. Staff very helpful and kind. Good breakfast with free pancakes. Good situated and easy to take the train to go to Sitra in 30 min.Very good security.Recommend absolutely</t>
  </si>
  <si>
    <t>Christina R</t>
  </si>
  <si>
    <t>Christina Rwrote a review Jul 2015</t>
  </si>
  <si>
    <t>I stayed here for a couple nights in a co-ed room of eight people. The staff were very friendly and helpful. The hostel itself was very nice. There were a lot of amenities. Breakfast was included and drinks were sold at the front desk. There was a pool and ping pong table and the hostel was kept clean. It was right in the train station (you don't hear them) and at Rossio Square so very central to everything.  My only complaint is our room smelled pretty bad of sweat and the a/c didn't seem to work our second night.</t>
  </si>
  <si>
    <t>Ana Swrote a review Jul 2015</t>
  </si>
  <si>
    <t>First of all excellent location! Then excellent price, excellent decoration, excellent staff!Being right in the center of downtown and inside of a train station allows you to move around pretty easy! The subway is a few meters away and if you plan on visiting Sintra, the train is in the same floor!Loved it!!</t>
  </si>
  <si>
    <t>Sophie-Amalie H</t>
  </si>
  <si>
    <t>Sophie-Amalie Hwrote a review Jul 2015</t>
  </si>
  <si>
    <t>Amazing hostel, cozy atmosphefe, cool and sweet staff, great(!) breakfast, awesome facilities and location is perfect. Had the best four days in Lisbon staying at this hostel, and met some LOVELY people! go! go! go!</t>
  </si>
  <si>
    <t>Jeff Bwrote a review Jun 2015</t>
  </si>
  <si>
    <t>I haven't stayed in an infinite number of hostels, but I must say that this place was amazing.  I was visiting Lisbon for a few nights in between going to a music festival and I was greeted by Marta and Pedro, both of whom I would befriend and hang with if I lived in Lisbon, and who I would hire if I owned a hostel myself.  Rui and Raphael were also super nice and helped me do my laundry and checked me out.    They were all super helpful and always in a good mood.  The place was super clean, and the hangout space in the center is great.  They play good music during the day that you can't hear from your room because they've sound proofed the walls, and everyone goes to bed pretty early, which is great for me since I'm not a partier.  There were no hidden charges, and the breakfast was great. It's also in an incredibly central location, if not the most central.  It's attached to the train station so it was easy to head anywhere.  Good vibes for sure, will definitely stay here again next time I'm in Lisbon.-Jeff B.</t>
  </si>
  <si>
    <t>KelseyAnne12</t>
  </si>
  <si>
    <t>KelseyAnne12wrote a review Jun 2015</t>
  </si>
  <si>
    <t>Perfect place to stay while in Lisbon.  Very centralized location in a beautiful train station that takes you right to Sintra (a must see).  The staff are very friendly and helpful, they greet you when you first arrive and offer wonderful customer service.  The common area is spectacular, great place to sit and read, socialize or relax.  They have a kitchen that offers breakfast every morning, and a dinner you can opt to buy into.  They also offer access to the kitchen for your own cooking and storing of foods.  The beds in the room were some of the best I have experienced in a hostel.  They have thought of all the small details at the Destination Hostel.  Our beds had little shelves to keep your personal belongings in, a personal fan to keep you cool at night, and privacy curtains to keep your own little bunk to yourself.  There is also great lockers that are very large below the beds that are accessible with the keys provided by the hostel.  Showers, and bathrooms are very clean and well maintained.  The Destination Hostel is making great efforts to reduce their carbon foot print and be more sustainable, an effort I most certainly appreciated.Downfalls: A little noisy in the evenings due to the busy streets below, and no air conditioning in rooms (at least ours didn't turn on).  It was cool enough in the evening that we could keep the window open to help cool things down and the little fans were great for that as well.  There also was not enough plug ins (outlets) within the rooms especially within your own bunk.  Just one, and you would need it for your fan, so no charging your cellphone or camera at night.</t>
  </si>
  <si>
    <t>hyesungif</t>
  </si>
  <si>
    <t>hyesungifwrote a review Jun 2015</t>
  </si>
  <si>
    <t>destination hostel is best among I went to go another hostels.If I go to LISBOA again, I must have go to Destination hostel.and Toilet and wash room is clean, also breakfast is very good, too!I love there Destination hostels!</t>
  </si>
  <si>
    <t>blissin12</t>
  </si>
  <si>
    <t>blissin12wrote a review Jun 2015</t>
  </si>
  <si>
    <t>Great place - super clean, hot water, nice people, fun activities, cool common area to hang out in, relaxed atmosphere, kind staff, convenient location, easy to store luggage. Everything you want in a hostel</t>
  </si>
  <si>
    <t>nnikisb</t>
  </si>
  <si>
    <t>nnikisbwrote a review Jun 2015</t>
  </si>
  <si>
    <t>Good breakfast, clean shared toilets, noise free bunk beds. We also went on the pub crawl which had a huge number of people compared to other pub crawls i've been on (close to 30?) and the guy running it did his very best to keep everyone together. Friendly staff and atmosphere.</t>
  </si>
  <si>
    <t>inkchr</t>
  </si>
  <si>
    <t>inkchrwrote a review Jun 2015</t>
  </si>
  <si>
    <t>This is overall a great place to stay, perfect location, clean, safe, great atmoshpere and cool staff. The only thing I have to say though is that after a room change (my friends left, I stayed one more night) I was transferred to a smaller room downstairs at the end of the corridor which was very hot and a bit smelly, windows wouldn't open and light didnt work. It was a bit of dissapointment compared to the rooms upstairs, so make sure you get a good room and you'll be fine!</t>
  </si>
  <si>
    <t>nguyen217</t>
  </si>
  <si>
    <t>nguyen217wrote a review Jun 2015</t>
  </si>
  <si>
    <t>Clean room, shower and toilets. Comfy beds with curtain for the lower beds (nice to have a little privacy even in a hostel 😉). Every bed had its own little ventilator and a little lamp. Room with free luggage rack which is lockable with the room card. Nice and helpful staff. Delicious breakfast with fresh crepes every morning. Wifi was very good in my room at the first floor. A bit noisy because of the central location but i slept well - there are free oropax at the reception. Met cool people. Best located in the centre of the city!</t>
  </si>
  <si>
    <t>gts</t>
  </si>
  <si>
    <t>gtswrote a review Jun 2015</t>
  </si>
  <si>
    <t>Staff was usually friendly, sometimes a bit less. Amenities were great, and breakfast was decent too (although don't try to cut yourself a vegetable or make yourself a pancake from their batter or else they'll swoop in and frown, even though you're waiting for 15min and no one's doing anything ).No backpacking atmosphere whatsoever. FYI.</t>
  </si>
  <si>
    <t>piotrsadkowski</t>
  </si>
  <si>
    <t>piotrsadkowskiwrote a review Jun 2015</t>
  </si>
  <si>
    <t>Supercool place, reliable staff, solid rooms, good breakfasts, and most of all splendid location in the very heart of Lisbon, inside a architecture jewel trainstation: great connection to Sintra. GOOD</t>
  </si>
  <si>
    <t>Cassie S</t>
  </si>
  <si>
    <t>Cassie Swrote a review Jun 2015</t>
  </si>
  <si>
    <t>We came to this hostel super early from an overnight bus and they let us shower, store our luggage, and even take over the TV lounge to sleep for a bit. We also got to enjoy the free breakfast. It was super cheap and you had amazing amenities. The free breakfast wasn't like the normal free breakfasts. They had pancakes, ham and cheese sandwiches, bagels, cereal, toast, basically anything. You could also get the coffee at any time of the day. Showers were clean and super nice. Staff was super friendly and helpful. I advise to do the free pub crawl + hostel dinner one night for 20 euro. It was the best deal I've got throughout all of Europe.</t>
  </si>
  <si>
    <t>Richard Lynch</t>
  </si>
  <si>
    <t>Richard Lynchwrote a review Jun 2015</t>
  </si>
  <si>
    <t>Fantastic place - the people make it even  better  - great location in the centre of lisbon - easy to get to airport - great pub crawls and nights out - the staff do an awesome job -some some fantastic friends</t>
  </si>
  <si>
    <t>Louise</t>
  </si>
  <si>
    <t>Louisewrote a review Jun 2015</t>
  </si>
  <si>
    <t>Lisbon Destination Hostel was really the greatest hostel I ever stayed in. The people working there were very welcoming, they made sure you felt like you were home. The room was nice and clean. In the morning there was a breakfast buffet, with toast, etc. It was basic but very nice. During the day you could always drink water, coffee or tea! :) We loved it very much! price-quality = very good!</t>
  </si>
  <si>
    <t>zsub2015</t>
  </si>
  <si>
    <t>zsub2015wrote a review May 2015</t>
  </si>
  <si>
    <t>I enjoyed my time in Lisbon. The hostel is clean and modern. The breakfast time in the morning was well organised. I had problem only with the internet because from my room, though it's on the ground floor, I can't connect to the WiFi and sometimes it happened with me in the living room as well. I had small problem with the people from reception because some of them weren't really helpful. But if I ignore small problems it was a really good place to spend my holiday there.</t>
  </si>
  <si>
    <t>rcortes1985</t>
  </si>
  <si>
    <t>rcortes1985wrote a review May 2015</t>
  </si>
  <si>
    <t>This place is amazing and staff is super friendly and caring. It's was indeed a great experience! The hostel has a big common area greatly decorated where you can play different games and mingle with other guests. We will definitely come back next time we come to Lisbon. The staff is a family and makes you feel that you are part of it.</t>
  </si>
  <si>
    <t>Shreya C</t>
  </si>
  <si>
    <t>Shreya Cwrote a review May 2015</t>
  </si>
  <si>
    <t>I've stayed at a lot of hostels during my travels for the last decade. And i gotta say..this hostel tops the list. I felt right at home the minute I walked in through the doors. THey offer great city tours, pub crawls, delicious breakfast..you name it. The rooms were great as well...spacious and clean. I'll be coming back here for sure!</t>
  </si>
  <si>
    <t>Richard Pwrote a review May 2015</t>
  </si>
  <si>
    <t>Very nice, casual and friendly atmosphere. Situated right above the Rossio train station. The staff is always kind and helpful. Rooms are cleaned every day and the shared bathrooms are also OK. If you're lucky you can get a haircut and pay according to how much you like the result ;) overall a great place to a stay for a group of young people wanting to enjoy this spectacular city.</t>
  </si>
  <si>
    <t>looseleafnz</t>
  </si>
  <si>
    <t>looseleafnzwrote a review May 2015</t>
  </si>
  <si>
    <t>I get why this place is so highly rated as a hostel, the facilities are a definite step up from the standard however I booked a private room and my experience was poor.I am easy to please all I really need is a decent bed, a decent shower and wi-fi.  Lisbon Destination Hostel fails in two of the three areas.Their pillows are cheap, worn and well past their use by date.  They offer virtually no support and left me with a sore neck after a couple of nights.The upstairs shower takes a long time to get hot water.  There are signs all around about how eco-friendly they are but I don't know how eco being forced to run the shower for five minutes before it warms up.All the above would result in a mediocre score from me but unfortunately what drops the score further were the staff...It turns out that alot of the staff are volunteers (doing it for free board etc.) so it isn't the most professional operation but that's OK.What isn't OK was one of the girls who was a complete b....  err.. I mean she wasn't a very nice person.Also I needed to check out early in order to catch a train.  The reception desk is meant to be 24/7 but I was forced to spend 10 minutes hunting down the person who was meant to be on duty but had gone to sleep in one of the side rooms instead.  I nearly missed the train because of that.  I wasn't the only person affected -there was a group of girls locked out because there was no one around to "buzz" them in.The location is great and the facilities (apart from the shower) are great but the rest of it is not worth the hassle.  There are better options out there for the same money.</t>
  </si>
  <si>
    <t>Milky T</t>
  </si>
  <si>
    <t>Milky Twrote a review May 2015</t>
  </si>
  <si>
    <t>This is one of the best hostels I have stayed at. The hospitality of the people working there is of the chart. Everyone was kind enough to share cool stories and their life experience. Which reflects the vibe of Lisbon very well. The Lisbonits I came across through the hostel were some of the nicest and most kind people I had the pleasure of meeting. They love their city and are keen to share it with travelers, (shout out to Zé). They also do tours of the city, walking tour, cycling tour and my favorite street art tour. The best way to see Lisbon is in the eyes of the young artists. This guys have a lot to say and the movement is organised. Also a lot of international street artists have left their mark in the city. I love this city! Destination hostels is one of the reasons why! I hope you will enjoy your stay as much as I did mine.</t>
  </si>
  <si>
    <t>Capasso G</t>
  </si>
  <si>
    <t>Capasso Gwrote a review May 2015</t>
  </si>
  <si>
    <t>Excellent Hostel, in Rossio station. Clean and confortable. Just the best! It is a very friendly place with ample space and comfort. In the morning breakfast is open and free buffet style, and all play their part on activity tasks in the kitchen</t>
  </si>
  <si>
    <t>MusNeb</t>
  </si>
  <si>
    <t>MusNebwrote a review May 2015</t>
  </si>
  <si>
    <t>As you can read from all the reviews, this Hostel is by far the best hostel i have stayed in.Location is fantastic, smack right in the middle of the city. Metro station just 2 minutes walk.Great breakfast (not just bread with spread and cereal) which is always a plus point for a hostel.Clean and comfortable with secure storage for each person with key card access.Cool and unique interior with many activities available - piano, pool table, table tennis, guitar for free !Sintra tour was worth it which was a personalised tour and included a trip to Cabo da Roca.I would surely stay in this hostel if i were back in Lisbon.</t>
  </si>
  <si>
    <t>kyungheon l</t>
  </si>
  <si>
    <t>kyungheon lwrote a review May 2015</t>
  </si>
  <si>
    <t>Perfect location(in the Rossio station), Kind friendly staff.Nice room clean, Card locked door and locker for free in the room.Every bed has own power point(220v) and small Fan(for summer).They have many activities like walking tour, fado tour ETC.nice breakfast as well.With Destination Hostel bracelet, you can use the lounge(free tea/coffee/toilet/recharge cell phone/take rest in sofa..) at 3 branches in lisbon for free.Perfect!</t>
  </si>
  <si>
    <t>Airsweetyan</t>
  </si>
  <si>
    <t>Airsweetyanwrote a review May 2015</t>
  </si>
  <si>
    <t>For me, I have never written any comment in trip advisor. But this time i decided to share my experience with this hostel. In Apr-15, I have arrived in Lisbon for my first time after a long flight from Hong Kong, I have to find place to store my lugguage. Unfortunately, the lockers in the train station were all full. So I think about to leave my lugguage in Lisbon Destination Hostel since I have done research before and knew they accept non-hostel guest to leave their luggage. When I arrived the hostel lobby, the decoration was nice, the atomphere of this hostel seems good. At the front desk, the staff was busy and asked me to wait for his colleague. I was totally fine with that and keep waiting. When his colleague came down,  I asked where i should put my lugguage, he even didnt wanna answered my questions and showed me his angry face, i don't know what happened. And then he asked me to put the lugguage in a room near the entrance of the hostel but without putting any tag to classify my lugguage. So I asked why, and he said no one will get my luggage and it was more safe than lisbon airport. I have to emphasis the way he talked to me was very RUDE and IMPOLITE. I can still remember his face. But i have no choice that i couldn't find other places to keep my lugguage. Before I was thinking to stay in this hostel since I read the nice comment. When I came back to get my lugguage, that's the other staff to help me, he was kind and even helped me to open the door. I have to say that I have paid for my lugguge storage service for few EURO, I did pay for it, and that's not free lunch, so i don't deserve this impolite kind-of service.</t>
  </si>
  <si>
    <t>Abhishek G</t>
  </si>
  <si>
    <t>Abhishek Gwrote a review May 2015</t>
  </si>
  <si>
    <t>This place is inside a heritage national monument, a railway station from where you can get a train to Sintra every half an hour. Yet the hostel is very chic and modern. It's in Rossio, the heart of Lisbon. The food is great. The staff was very helpful and even arranged a pick up for me to the airport for an early morning flight.</t>
  </si>
  <si>
    <t>Danarone123</t>
  </si>
  <si>
    <t>Danarone123wrote a review May 2015</t>
  </si>
  <si>
    <t>Located in the very centre of Lisbon, in a very safe and stylish building Lisbon Destination Hostel has the most welcoming team, clean rooms, modern premises and great breakfast. I will come here next time with my friends and family. I stayed in a room for 2 persons, and this was far more better than in 5 star hotels.</t>
  </si>
  <si>
    <t>prinster4288</t>
  </si>
  <si>
    <t>prinster4288wrote a review May 2015</t>
  </si>
  <si>
    <t>My stay at Lisbon Destination was less than 24 hours, so I didn't participate in any of their tours or dinners. But I will say my night here was the best night of hostel-sleep during my Portugal trip. I think the bed curtains helped, as well as the acoustics covering the hallway walls. The room was a little warm because they are an energy-conscious hostel and don't run the AC constantly, but other than that, everything was amazing. The staff was really friendly and the breakfast was abundant. You're literally in the Rossio train station--which blew my mind--so you're also in the busiest area of Lisbon's center.</t>
  </si>
  <si>
    <t>580jacqueline</t>
  </si>
  <si>
    <t>580jacquelinewrote a review May 2015</t>
  </si>
  <si>
    <t>I stayed in the Lisbon Destination Hostel beginning of April. It was a great experience!Such nice and friendly reception. Lovely, warm people who made me feel like home.Rooms where clean and decorated with taste. Even if the hostel is on top of a train station! it was quiet and peaceful, the patio was super chill!The morning breakfast made it all perfect. Delicious housemade pancakes, juices, yoghurt and fruit. And all for only 14€?? Outstanding value!I will definately stay there again when i go back to Lisbon!!</t>
  </si>
  <si>
    <t>upthekilt</t>
  </si>
  <si>
    <t>upthekiltwrote a review May 2015</t>
  </si>
  <si>
    <t>We stayed only one night so my rating can't be very broad. The staff is friendly and funny. The location is central and our room was nice.The only negative rating I can give, ist that our room didn't have a window and we had to sleep in the same bed. But of course they didn't know we were siblings.... ;-)The place is mainly frequented by young people. We were amongst the eldest (47 and 45).</t>
  </si>
  <si>
    <t>sarahJ4340KE</t>
  </si>
  <si>
    <t>sarahJ4340KEwrote a review May 2015</t>
  </si>
  <si>
    <t>We came in april 2015 and the lsibon destion hostel is a verry good place. The service is excellent and the sleep quality is verry god. If you have any problem there is everytime somebody who can help you.Thanks for all we will come back soon! :)</t>
  </si>
  <si>
    <t>andrb</t>
  </si>
  <si>
    <t>andrbwrote a review May 2015</t>
  </si>
  <si>
    <t>great choice! location excellent! the atmosphere is relaxed, the common area is clean, nicely arranged and not very crowded. Strange thingthat my room didn't have windows directly outside, but everything else compensates this.</t>
  </si>
  <si>
    <t>Karla Silva</t>
  </si>
  <si>
    <t>Karla Silvawrote a review May 2015</t>
  </si>
  <si>
    <t>Great service, all clean, nice, simply perfect mix between good price and quality.Great atmosphere and nice people!Perfect location, you can fine everything easily!I spent a wonderful time with my friends in Lisbon Destination hostel.Thank you!</t>
  </si>
  <si>
    <t>Nelson L</t>
  </si>
  <si>
    <t>Nelson Lwrote a review May 2015</t>
  </si>
  <si>
    <t>I was at the Lisbon Destination Hostel for a couple of days, and really felt like the crew made a special effort to integrate every guest as part of the family. Watching guests going in and out and how close they all were between each other and the staff really made it clear everyone at this hostel goes the extra mile to make you feel you are amongst friends - from the first minute you arrive. Also, great tours and activities.</t>
  </si>
  <si>
    <t>Dirk-Rehder</t>
  </si>
  <si>
    <t>Dirk-Rehderwrote a review May 2015</t>
  </si>
  <si>
    <t>I had an private single room in august 2012 and everything was perfect (like in every single one of the 3 destination hostels!cool location, helpfull staff, everything very clean, nice music in the morning, quiet ;-)</t>
  </si>
  <si>
    <t>Tiffany B</t>
  </si>
  <si>
    <t>Tiffany Bwrote a review May 2015</t>
  </si>
  <si>
    <t>Everything about our experience at the Lisbon Destination Hostel was an enjoyable experience! From the incredible friendly and helpful staff, to the very clean and modern facilities, to the delicious breakfast--I would definitely stay here again and would recommend it to anyone!</t>
  </si>
  <si>
    <t>Haley S</t>
  </si>
  <si>
    <t>Haley Swrote a review Apr 2015</t>
  </si>
  <si>
    <t>This hostel was a lot of fun! My friends and I stayed here during a weekend trip to Lisbon while studying abroad. The hostel is very welcoming, and there are always people hanging out in the common area, so it is easy to make friends. It has great services for people wanting to explore the city. Since it is located on the second floor of the train station, it is right in the middle of everything! The breakfast is included, and it is one of the best hostel breakfasts I have had while studying abroad, complete with crepes :) Because of the history of the hostel, there are no private bathrooms. This is generally not a problem if you are used to staying in hostels, though. The public showers and bathrooms are very nice and clean always.</t>
  </si>
  <si>
    <t>Ludde B</t>
  </si>
  <si>
    <t>Ludde Bwrote a review Apr 2015</t>
  </si>
  <si>
    <t>Great place in the centrum of Lisbon. The hostel is located in Rossio train station. It was easy to get there from the Airport with the subway. The staff was friendly and helpful. We got some very good tips to hang out. Free breakfast buffet was included.</t>
  </si>
  <si>
    <t>Serra</t>
  </si>
  <si>
    <t>Serrawrote a review Apr 2015</t>
  </si>
  <si>
    <t>Absolutely love this place! The staff were friendly and helpful, it was clean, free breakfast was delicious, beds were comfortable, I joined the free walking tour and the pub crawl and they were both great fun. I'm a solo traveller and managed to make lots of friends plus there was a young family who also seemed happy to be there. Lots of things to do.</t>
  </si>
  <si>
    <t>Rebeccawrote a review Apr 2015</t>
  </si>
  <si>
    <t>After staying in about 20+ hostels, this is one of the best I have ever stayed at. The staff is extremely welcoming and enthusiastic about Lisbon. I traveled there by myself and was able to meet so many great travelers from all over the world that were around my same age. Any question you had, the staff was able to help you and everything was kept very clean. I highly recommend eating the hostel's food. The chef is very good for a great price! Additionally, it is a very safe hostel with individual boxes in each room to lock up and 24 hour front desk attendants. I would highly recommend this hostel to my other friends traveling to Lisbon.</t>
  </si>
  <si>
    <t>Cjaacques S</t>
  </si>
  <si>
    <t>Cjaacques Swrote a review Apr 2015</t>
  </si>
  <si>
    <t>Best hostel in Lisboa. The staff is very helpful and amazingly nice.The hostel is very secure and the breakfast is delicious. I think that is hostel is appropriate for people of all age and very well located.</t>
  </si>
  <si>
    <t>Anna-Kay C</t>
  </si>
  <si>
    <t>Anna-Kay Cwrote a review Apr 2015</t>
  </si>
  <si>
    <t>I left this hostel with bites all over , I couldn't stop itching . One of the receptionist was rude / controlling . I would not recommded this hostel to anyone . Only good thing about this hostel is that is its right down town . However I would stay somewhere else as the metro system is good. The place also smells</t>
  </si>
  <si>
    <t>globalgirl2015</t>
  </si>
  <si>
    <t>globalgirl2015wrote a review Apr 2015</t>
  </si>
  <si>
    <t>As soon as you walk in there is a bubbly personality to greet you and welcome you to the hostel. The staff really make the hostel feel like a big family, whatever question you have they're willing to assist you. The common area is a great place to meet other travelers if you're traveling solo or just to hang out with. The views of the city from the bathroom are awesome! Wifi access in every room.The place is always spotless as far as cleanliness in the dorm rooms as wells the bathrooms. Breakfast is pretty basic but a good mixture of cereal, fruit,and fresh crepes. Good walking distance from everything you would want to see. I highly recommend staying here!</t>
  </si>
  <si>
    <t>Jaeyoon K</t>
  </si>
  <si>
    <t>Jaeyoon Kwrote a review Apr 2015</t>
  </si>
  <si>
    <t>Good hospitality system. Every staff was nice and very helpful.  They know what they are expecting and knows what to pleased me. Every staff can speak english very well so you will be comfortably get informations.</t>
  </si>
  <si>
    <t>GM55</t>
  </si>
  <si>
    <t>GM55wrote a review Apr 2015</t>
  </si>
  <si>
    <t>Excellent Room. Really helpful staff - they kindly took delivery of a Bicycle I had delivered there and looked after it until I arrived. Great location and nice breakfast in the morning. Thanks guys for all your help.</t>
  </si>
  <si>
    <t>Maddy O</t>
  </si>
  <si>
    <t>Maddy Owrote a review Apr 2015</t>
  </si>
  <si>
    <t>Lisbon Destination Hostel is the best place to stay in Lisbon. The staff was friendly and helpful and cared about getting to know each of their visitors. Its the first place I would recommend to friends or family.</t>
  </si>
  <si>
    <t>bbolk</t>
  </si>
  <si>
    <t>bbolkwrote a review Apr 2015</t>
  </si>
  <si>
    <t>The best hostel i ever had.I will choose if i go to Lisbon.Thank you for all staffs. They are amaging!!!!! The room is so so clean and facilities are various. The destination hostel makes me stay wonderful days in Lisbon.</t>
  </si>
  <si>
    <t>Tomwrote a review Mar 2015</t>
  </si>
  <si>
    <t>Been there with some friend and had different twin rooms. The hostel is clean and the best part is the really friendly staff. The lissabon destination is located perfectly for walking tours in the southern area of lissabon. Breakfast is solid, activities are good.From my point of view, the hostel hasn't enough sanitary facilities, on the upper level there was just one toilet and one not really clean bathroom. The ground level had just one toilet for men as well, don't know how it is on the female side.Our room was nice, located on the upper level with one major drawback, it is impossible to get some fresh air, because either you can't open the windows or there are just windows to the courtyard. It is normal that hostels are quit loud when people are getting up in the morning or coming home after the pub crawl, but the rooms are very very clairaudient.Conclusion:Pro: Good location, nice staffContra: No fresh air, lack of sanitary facilities, clairaudient</t>
  </si>
  <si>
    <t>ValterLQSantos</t>
  </si>
  <si>
    <t>ValterLQSantoswrote a review Mar 2015</t>
  </si>
  <si>
    <t>Great place, great people. Great atmosphere, very nice breakfast, and perfect location.Already knew it was inside of a train station, but I got surprised I did not heard any sound of then during my stay.</t>
  </si>
  <si>
    <t>Cheyenne B</t>
  </si>
  <si>
    <t>Cheyenne Bwrote a review Mar 2015</t>
  </si>
  <si>
    <t>Can't wait to come back to Lisbon to stay in this hostel!Rooms clean as all hell. Bathrooms clean as all hell. Loved the swipe card access to the personal lockers in the dorm rooms. Also the staff here are great. It was a wicked place to call home for my time there.Tours operated by the hostel were fun and for a good price for backpackers.  I would recommended  you stay here. Also what a wicked location in a train station. Don't let that throw you, you will never hear or feel the trains. But is it hella handy when you are going to Sintra since you just have to walk out the front door and walk to the trains in-front of you!</t>
  </si>
  <si>
    <t>Bern V</t>
  </si>
  <si>
    <t>Bern Vwrote a review Mar 2015</t>
  </si>
  <si>
    <t>The perfect option has a hostel.Bed, room,activities, &gt;8 showers, kitchenchen areModern   and CLean . :-) nFree cinema', snoker, books, coffee, tea, big breakfastNext to all facilities : train to sintra ,Metro to AirPort ,bus to belem</t>
  </si>
  <si>
    <t>AGDog</t>
  </si>
  <si>
    <t>AGDogwrote a review Mar 2015</t>
  </si>
  <si>
    <t>Really cool hostel, I've never seen a setup like it. Staff are from all around the world and love mixing and talking to the guests so one is never bored. Kitchen area is well equipped and really clean and they provide a dinner service with really tasty food. But this is not a party hostel so after about 10 at night, they expect you to really quieten down which is fair and good for people on business. They also provide really good tourist activities with something different every day. Highly recommended.</t>
  </si>
  <si>
    <t>tborges555</t>
  </si>
  <si>
    <t>tborges555wrote a review Mar 2015</t>
  </si>
  <si>
    <t>Excellent hostel!!! Perfect location, the rooms and bathrooms are always clean, there is a great and beautiful commum area, the staff is simply the best, very friendly and helpful! Highly recommended!</t>
  </si>
  <si>
    <t>Susanne H</t>
  </si>
  <si>
    <t>Susanne Hwrote a review Mar 2015</t>
  </si>
  <si>
    <t>...you should not miss. Creative and individually artistical decorated rooms in the centre of Lisbon with a great view. You only need to step out of Rossio Station to get some fresh air. Inside you have checkers. Billiard and everything you need to relax and have fun. Nice and friendly atmosphere, great people and around. And fresh pancakes for breakfeast :-)</t>
  </si>
  <si>
    <t>MattForan</t>
  </si>
  <si>
    <t>MattForanwrote a review Mar 2015</t>
  </si>
  <si>
    <t>I've been lucky enough to be able to say I've travelled to many places in the world with the likes of London, New York and Barcelona to name a few and I can honestly say that Lisbon Desitnation Hotel is the best place I've stayed in. Right in the centre of what's happening in Lisbon the staff are friendly and welcoming and the rooms and hostel itself are modern and stylish. I couldn't recommend this place high enough.</t>
  </si>
  <si>
    <t>Nicole Lwrote a review Mar 2015</t>
  </si>
  <si>
    <t>I stayed at the Lisbon Destination Hostel for two nights of my solo spring break trip, and it was by far the best of the hostels I stayed at. I arrived hours before the check-in time: sleep deprived and hungry. The staff immediately made me feel welcome and invited me to join them for breakfast. Every staff member I encountered was friendly and made every guest feel as if they were part of the hostel family. The activities, tours, dinners, etc. are all also amazing. I had a single room, which was very nice -- the bed was comfortable and there was a desk, chair, lamp, and hangers for your clothes. The lounge area is very open and inviting. The staff are willing to go to great lengths to make you feel at home, and the vibe is wonderful. The bathrooms are pretty nice -- large showers and natural light. There is a computer available, a cinema room, and you get access to the two other hostels in Lisbon (for lounging, using the restroom, eating, etc.) I highly recommend eating dinner there at least once. The location is also perfect -- right in the middle of everything. The train station is beautiful, and the surrounding area is full of shops and restaurants. Definitely recommend!</t>
  </si>
  <si>
    <t>Khunger</t>
  </si>
  <si>
    <t>Khungerwrote a review Mar 2015</t>
  </si>
  <si>
    <t>This is just an excellent place to stay. The location can't be beat - it's literally located in the train station to Sintra, and right on top of the metro station, and it's a very short walk away from the best attractions in the city, and the night life hotspots. The staff is super helpful, extremely friendly and very welcoming. The whole place is very clean, including the shower rooms. My room was very comfortable.Also, they have a ton of activities planned - barbecues, walking tours, pub crawls - so it's the best place to stay for solo travelers. The staff knows a lot about the city, and will take the time to answer all questions and give advice on must-do stuff. The internet was fast, and worked everywhere in the hostel.If all hostels were like this, I would never stay in a hotel again.</t>
  </si>
  <si>
    <t>Nicki1992</t>
  </si>
  <si>
    <t>Nicki1992wrote a review Mar 2015</t>
  </si>
  <si>
    <t>We stayed at the Lisbon Destination Hostel in March 2015 and absolutely loved it. The location is fantastic, the private room we stayed in was clean and comfortable, and the staff was very friendly. They constantly went out of their way to help us navigate the city, find a restaurant, or help with laundry. The breakfast (which is included) was good, but got repetitive after two nights but that is the only slight complaint.The only activity we did was the pub crawl which was very fun and well worth the money.</t>
  </si>
  <si>
    <t>Ishaan L</t>
  </si>
  <si>
    <t>Ishaan Lwrote a review Mar 2015</t>
  </si>
  <si>
    <t>I dont know how to criticize this hostel. Its perfect in every way! The staff is friendly and helpful. There are regular events and a wonderful common area to meet other travelers.The location cant be better. I was provided with maps and it was very easy to get around the city using them. The beds and toilets were clean and neat, and I had no problems using lockers.A small suggestion I could give them is to start selling a small "bathroom pack" (as some other hostels sell) with small sachets of soap and toothpaste at the reception as some travelers like me forget to get some :P and the supermarkets only open after 10AM.  Rest was all good.</t>
  </si>
  <si>
    <t>Alvija G</t>
  </si>
  <si>
    <t>Alvija Gwrote a review Feb 2015</t>
  </si>
  <si>
    <t>I stayed in Lisbon Destination Hostel on February 4-6th.What can I say, this place is amazing for both friend groups and solo travelers. The staff is really friendly and helpful, they organize activities and trips helping you to discover local monuments, bars or fado music. Even if you travelling alone it's impossible not to meet people in the living room, containing various games and etc.Kitchen is available for all guests is very clean and with all the required equipment installed. Coffee and tea make is available 24/7.The location is really good, in the heart of Lisbon, so all the main places and nightlife (Bairo Alto) can be reached on foot.The bed was really confortable, clean showes, hairdryers in the bathroom, lockers available for every guest besides the bed.</t>
  </si>
  <si>
    <t>Pippa Bates</t>
  </si>
  <si>
    <t>Pippa Bateswrote a review Feb 2015</t>
  </si>
  <si>
    <t>Lisbon Destination Hostel is more like a home than the place we are living at the moment. It has such a nice atmosphere, everyone is friendly and welcoming from the minute you come through the door. The location is great, although Lisbon isn't a huge city this hostel is right in the centre of everything, you can easily reach all of the great sights and can even get a train to Sintra from literally outside the door.Having such a big kitchen with amazing facilities was really nice, especially as a good way to save money by preparing your own food, and it was a great way to socialise. It really would be impossible not to meet new people and make amazing friendships here! We stayed in a 10 bed dorm which was surprising not crowded unlike other hostels we have stayed in, and having a bottom bunk with the curtain was a great extra, it felt like having your own little space within a bigger room. The bathroom was cleaned regularly and we really appreciated the hostel's attitude to the environment by using hand towels instead of paper ones.The people that work and volunteer here make your stay special, with their tips of places to go and ways to save money. They are there to help when you can't open your locker and they booked us a shuttle to the airport for 4 am which cost 6 euros, and printed out my boarding pass. The free breakfast is amazing, instead of just bread and butter you have freshly made pancakes EVERYDAY and free tea and coffee all day. They also have a warm cooked meal every night which you can pay to join. You can also go into any of the other 2 hostels they have in Lisbon anytime to use the shared facilities and meet even more likeminded travellers.It really feels like one big family, and if we are in Lisbon again there would be no question of where we would stay. Special thanks to Bruno, Tom and the many Pedro's that work here for making our stay amazing. Don't worry we will be back! :)</t>
  </si>
  <si>
    <t>Emmadigney</t>
  </si>
  <si>
    <t>Emmadigneywrote a review Feb 2015</t>
  </si>
  <si>
    <t>I stayed in Lisbon Destination for 3 nights in a 10 mixed dorm with my close friend and it really made the trip for us! The atmosphere was very welcoming and was conducive for other travellers to speak with one another. Through this we made great friends and learned about parts of the city we wouldn't have otherwise known about. It's location was really easy to get to the airport either by bus or metro and is within walking distance to many of the site seeing locations. Their facilities made it really easy to save a few bucks to cook in the hostel and the rooms are very clean with many bathrooms, never needing to wait. I would highly recommend it to anyone coming to Lisbon and I know if I return Lisbon I will be coming back to Destination.</t>
  </si>
  <si>
    <t>Petito L</t>
  </si>
  <si>
    <t>Petito Lwrote a review Feb 2015</t>
  </si>
  <si>
    <t>Everything was excellent at the Lisbon Destination Hostel....From the nice, friendly and very helpful staff  to the clean accommodations!!!I definitely recommend it and will come back every time I'm in Lisbon!!!L Petito</t>
  </si>
  <si>
    <t>ivosilva2015</t>
  </si>
  <si>
    <t>ivosilva2015wrote a review Feb 2015</t>
  </si>
  <si>
    <t>Great place to stay if you come to Lisbon. Located right beside the train station and in the center of Lisbon. It's verey confortable and clean. Its has a good quality/price value.It's a place where you'll feel like home.</t>
  </si>
  <si>
    <t>Michael T</t>
  </si>
  <si>
    <t>Michael Twrote a review Feb 2015</t>
  </si>
  <si>
    <t>Located in the National Monument Building , situated in one of the main railway stations and close to the metro. Ideal situation for sightseeing. The Hostel was clean, although the rooms are not serviced during your stay. Towels are changed if you request it. No tea and coffee making facilities in the room, but the communal area has 24hr free tea/coffee. Breakfast is minimal. Crepes , fruit, occasionally meat, bread and spreading cheese and jams. No TVs or one obvious  in the communal area. Beds comfy - good showers with hot water plentiful.Very good value for money , with an excellent central location for exploring the City.</t>
  </si>
  <si>
    <t>iman s</t>
  </si>
  <si>
    <t>iman swrote a review Feb 2015</t>
  </si>
  <si>
    <t>Lisbon Destination Hostel was such a lovely place to stay. The staff and volunteers were extremely kind, helpful and friendly. The shared space was charming and comfortable, and the entire hostel was very clean. Ideal central location for exploring the city or visiting Sintra, and easy to find. Will absolutely stay here again if I return to Lisbon : )</t>
  </si>
  <si>
    <t>Thiago Cwrote a review Feb 2015</t>
  </si>
  <si>
    <t>Located in a national  monument buiding, the same  as one of the  main train stations of the City and  near  the  metro. Very  clean  place with  nice  explosões,  they  alsoorganize #surftrips on  summer! Its relatively  cheap and  easy  to  find.</t>
  </si>
  <si>
    <t>Tim Hwrote a review Feb 2015</t>
  </si>
  <si>
    <t>As a solo traveler above the usual hostel age making his first visit to Lisbon, I was naturally a little hesitant booking an unknown place for three nights. Now that I've been there, I would stay there three months if I could. The staff speaks impeccable English, and everyone is incredibly friendly. The food is great (breakfast is free, dinner for a nominal fee), so much so that I only ate one meal out. I went on four of their tours in three days (the free walking tour, the Sintra tour, and two Fado nights) and all were excellent, led by knowledgable and helpful guides. The common area is open and inviting, and encourages interaction between guests. The room I was in was immaculate and comfortable. There's a well-stocked fridge (bottles of beer for 1,50) , the wifi always worked well, and they enforce a "quiet time" of midnight. The location is perfect... right in the heart of everything. (And, no, if you're wondering, being above a train station does not make it noisy.)I honestly cannot say enough good things about this hostel or about Lisbon. Three days was not enough. I just got back yesterday, and I'm already plotting my return. This place rocks.</t>
  </si>
  <si>
    <t>lishesque</t>
  </si>
  <si>
    <t>lishesquewrote a review Feb 2015</t>
  </si>
  <si>
    <t>Positives: Delicious free breakfast (with freshly made crepes!), nice kitchen and common area, great location, comfortable mattresses, generally friendly staff.Negatives: When I arrived the first night and tried to check in, I waited ages before someone finally explained to me there was something wrong with the system and said I should go relax in the common area and that someone would come and get me. An hour later nobody had come to get me so I went to inquire - the guy at the desk said "you disappeared", which I thought was pretty poor. (The common area isn't so large that it would be difficult to find me at all). On my last night, I was waiting with a friend to buy a ticket to their buffet. Again, we had to wait a really long time. We didn't have a lot of time because my friend had a train to catch in 30 minutes. It took almost ten minutes for the girl at the front to finish doing whatever she was doing and let us buy tickets to the buffet. When my friend asked why it was taking so long, the girl just said she had to finish what she was doing first. We'd already mentioned the train situation and it didn't look like what she was doing was that pressing so either she didn't hear what we said about the train or she just didn't care. We'd even asked if we could eat first and buy tickets later to save time but nobody replied to that so we just had to wait. Ended up scoffing down the buffet food in only 15 minutes.Overall, this hostel would be perfect but for a few minor annoyances. Wait times would be more understandable if the hostel staff were better at communicating and explaining them.</t>
  </si>
  <si>
    <t>Adriana P</t>
  </si>
  <si>
    <t>Adriana Pwrote a review Feb 2015</t>
  </si>
  <si>
    <t>I stayed @ Destination Hostels Rossio more than a week in total during December 2014. Very friendly people and helpful!! A bit cold and noisy over the night, but is very clean and quality services!! I do recommand the place and for sure if I'll return to Lisboa I will pick it again! :)</t>
  </si>
  <si>
    <t>agatatej</t>
  </si>
  <si>
    <t>agatatejwrote a review Feb 2015</t>
  </si>
  <si>
    <t>I stayed in this hostel for 10 nights. Location is excellent, very close to all important things to visit in Lisbon, night life &amp; perfect location if you want to visit Sintra (it is located in the train station where trains to Sintra takes off). High standard for a good price, clean, good breakfest, quiet at night, very professional and helpful staff. I recommend dinners, the one I ate was delicious. What I liked the most about this hostel is the common room in which you can sit by yourself not disturbed by anyone but still around people or if you prefer there is always someone you can have a nice chat with. I recommend it to all, I've stayed in quite many hostels during my travels and this is one of the best ones.</t>
  </si>
  <si>
    <t>Aygarcia823</t>
  </si>
  <si>
    <t>Aygarcia823wrote a review Feb 2015</t>
  </si>
  <si>
    <t>We stayed in this hostel for a total of 2 nights and it was great. The staff was very accommodating and the hostel was impeccably clean. We stayed in a private room that was huge. We arrived after a long bus ride from Sevilla at 5:30 a.m. and although we couldn't check in and get into our room until after 2, they allowed us to take a nap on the couch in the movie room and store our luggage until we could check in. The bathrooms were clean and wonderfully designed with enough room for people to shower, blow dry their hair, and get ready for the day. The hostel also offered a dinner for 9 euros each night and it was a great option. Dessert was amazing. It also offered a free breakfast that even included pancakes. It was pretty central to the main sites to see since it was right in a train station.The free walking tour of belem was okay - our guide had just started giving the tour and wasn't really able to give us that much history. However, it was nice to have someone to bring you to the main places and guide you around the city.Overall, highly recommend this hostel. Great place to stay.</t>
  </si>
  <si>
    <t>agnes930402</t>
  </si>
  <si>
    <t>agnes930402wrote a review Feb 2015</t>
  </si>
  <si>
    <t>I stayed here just one day.. but I can say for sure that the staffs are really full of positive energy and really friendly. Situated just in the center was another great merit..the common space was also cool with so many interesting items. There are very interesting and various tours like bar tour, belem bike tour and many different walking tours. The walking tour with Flanche was cool. The breakfast was also really tasty and fresh.The only downside was it was quite cold at night and since there are only common restrooms available it was a bit inconvenient. But despite these small rooms for improvement, the charm of this place is too great to miss it. Obligada destination hostel:)</t>
  </si>
  <si>
    <t>혜지안</t>
  </si>
  <si>
    <t>혜지안wrote a review Feb 2015</t>
  </si>
  <si>
    <t>1. Location was the best!! It's RIGHT in the Rossio station, so I could find this hostel very easily. And it's very good on the day I visit Sintra because the train to Sintra depart from and come back to here.2. Staffs were awesome and gorgeous. They were friendly, helpful, nice, and professional :). I REALLY want to say "obrigada" all of you guys XD ♥3. Facilities were clean, neat, and cozy. There are many nice couches, a great bar offering some drinks, games, piano and guitar, a cinema room, and hammocks! I really enjoyed every facilities.4. Dinner in the hostel was tasty and a good experience. And I enjoyed talking with other travelers and the staffs on my last day in Lisbon!!5. Programs were plenty and helpful. 'Pub Crawling' on saturday night was AWESOME!! I enjoyed the Lisbon's nightlife for sure XD. And the 'Fado' tour and Free walking tour were good, too.If I visit Lisbon again, I will choose this hostel surely :)For me , It's one of the best hostel I've ever stayed!!</t>
  </si>
  <si>
    <t>89Kimbo</t>
  </si>
  <si>
    <t>89Kimbowrote a review Feb 2015</t>
  </si>
  <si>
    <t>It's a nice hostel in the middle of the city! There's a nice crew (friendly and informative), lots of activities en really nice breakfast en food!The accommodation is amazing! The bathrooms are great! The shower was always hot! I liked the curtains in the bunk beds! I traveled alone and I never was alone! Great experience, i will go back!!!</t>
  </si>
  <si>
    <t>Anastasia</t>
  </si>
  <si>
    <t>Anastasiawrote a review Feb 2015</t>
  </si>
  <si>
    <t>Remembering my 3-day stay in Lisbon I want to thank Lisbon Destination Hostel once again! The staff was the most helpful and gave very useful advise about some sights. There are many interesting everyday activities and excurtions organized by the creative hostel team. The atmosphere is the most friendly, rooms and bathrooms are clean and the location of the hostel is perfect - in the very centre of the city and right near a metro station. I had really a very good stay there!</t>
  </si>
  <si>
    <t>pannygirl</t>
  </si>
  <si>
    <t>pannygirlwrote a review Jan 2015</t>
  </si>
  <si>
    <t>My husband and I loved this hostel. The staff are very friendly and helpful, and it is very clean! It is in a great location. The breakfast is simple, but filling and the showers are always hot. My only complaint is the room was chilly, but it was the middle of winter. We did the Sintra tour through them and I'm glad we did. I had no idea how involved it was and there is no way we could've seen everything we did if we'd gone our own! Would definitely recommend.</t>
  </si>
  <si>
    <t>Kelly J</t>
  </si>
  <si>
    <t>Kelly Jwrote a review Jan 2015</t>
  </si>
  <si>
    <t>My husband, brother-in-law, and I just stayed for 3 nights at the Lisbon Destination Hostel. We heard about it on the Extra Pack of Peanuts travel podcast and it sounded like it would be worth checking out. It was a ton of fun- the staff are very friendly and helpful and they lead a lot of different activities from the hostel every day. We did a free walking tour, a Fado tour in Alfama, and a pub crawl all through the hostel. We also did 2 meals (one at our hostel, one at the Alfama hostel that is owned by the same people). The food was absolutely delicious and better than most restaurants we ate at over the course of our trip! The hostel was also very conducive towards meeting other travelers- the main area has a pool table, bean bag chairs, chess, etc- all things that make it fun to hang at the hostel and meet people. Breakfast is free and yummy. The rooms were a decent size, seemed very new, and were clean. My husband and I had a private room so also had a small, nice bathroom. My brother-in-law stayed in a dorm and said that worked out really well too. I can't recommend this hostel enough!</t>
  </si>
  <si>
    <t>Iris H</t>
  </si>
  <si>
    <t>Iris Hwrote a review Dec 2014</t>
  </si>
  <si>
    <t>The hostel was really good.  Staff members were friendly and informative. We joined a day tour to Sintra offered by the hostel, and our local guide Pedro was pretty great. He was informative, and with a good sense of humor. Although we didn't get to visit all the sights in Sintra with the limited time we had, we did get around to see some of the major monuments and visited the other sites along the coast outside of Sintra. Overall we had a great time at the hostel!</t>
  </si>
  <si>
    <t>Milly_479</t>
  </si>
  <si>
    <t>Milly_479wrote a review Dec 2014</t>
  </si>
  <si>
    <t>After travelling Europe for 2 months and staying in some pretty feral hostels, Lisbon destination hostel was a breath of fresh air!! The staff are absolutely fantastic, they are friendly and are always willing to help. The rooms are immaculate and comfortable! I stayed in a private room but I am certain the dorms are the same. The hostel is centrally located and everything is close by. I highly recommend this hostel to all and if I ever return to Lisbon I will definitely stay again.</t>
  </si>
  <si>
    <t>Marie H</t>
  </si>
  <si>
    <t>Marie Hwrote a review Dec 2014</t>
  </si>
  <si>
    <t>The rooms were very clean, we atmosphere was very friendly . We recommend this place for anyone , any age. Next stay at Lisbon will be at this place. It is very easy to go anywhere from there, by train, by metro, by bus</t>
  </si>
  <si>
    <t>Ram N</t>
  </si>
  <si>
    <t>Ram Nwrote a review Dec 2014</t>
  </si>
  <si>
    <t>This is easily one of the best hostels in Europe. Exceptionally clean, extremely convenient location, decent breakfast included, option of having dinner at the hostel at a reasonable price, friendly staff - these are just a few of the positives. Would surely return for another stay.</t>
  </si>
  <si>
    <t>emilytowler</t>
  </si>
  <si>
    <t>emilytowlerwrote a review Dec 2014</t>
  </si>
  <si>
    <t>I have been traveling Europe for an entire semester, and this is by far the nicest hostel I have stayed at (and I do my research!) The property is beautiful and well located, and the staff is very helpful. I am a student, but I think this is a hostel that could even be recommended to families or people traveling who are older than me.</t>
  </si>
  <si>
    <t>holly</t>
  </si>
  <si>
    <t>hollywrote a review Dec 2014</t>
  </si>
  <si>
    <t>Lisbon Destination Hostel is absolutely the best hostel I've ever had the pleasure of staying in. I stayed 3 nights in a private room and 1 night in 4 bed mixed dorm and I will not only return to Lisbon (wonderful city - my new favorite in Europe) but 100% return to this hostel.1st -- Location -- The hostel itself is located directly in the gorgeous Rossio train station building. The trains from Rossio go to Sintra - so you can roll out of bed to make your train (or - visit Sintra w/the tours organized by the hostel - they have a van and will take you to Sintra as well as to Cabo da Roca!). The station/hostel is located within a 3-4 minute walk from both the blue and green metro lines. From the airport you can jump on the red line and switch to the green at Alameda station (get off at Rossio) ~ about 25 minutes total for under 2 euro. Very easy! From the hostel it is very easy to walk anywhere downtown.2nd -- Atmosphere -- I love interior design and this hostel has been on my radar for awhile. It did not disappoint! Very interesting design - w/cool seating arrangements for lounging in the common area. Self-service beer/wine fridge and pool table! (And a new combo air hockey/ping pong/pool table they acquired during my stay) I really enjoyed having a beer and a game or two of pool before deciding where to go out in the evening. Even the nights we had a private room we chose to hang out in the common area because the vibe was great!3rd -- Staff! - I wanted to hug these people when I left - they were so helpful and friendly. Top notch service for the odd little requests I had - on top of the services they provide! They run a wonderful operation -- organized tours/activities daily, reception staffed 24 hours a day, impeccable cleaning service... Included services I enjoyed = free towels, hair dryers, boarding pass printing, cooked pancake/crepe/pannekoek breakfast (among many other things for breakfast but I just admire the patience of the staff for cooking them everyday) .... In the dorm room you get a huge storage locker accessible w/your electronic room key - it was perfect!4th -- Price -- Lisbon is generally lower in price than other European capitals and this hostel is competitive.. That said -- it is worth every dollar/euro/whatever! I would have gladly paid more money for what I got. If you are comparing pricing between this hostel and any other (as I did - and as I recall - it was only a few dollars anyway) -- this one is ABSOLUTELY worth any difference. You will not regret the decision to stay here!What else can I say about this place? I left yesterday and I'm already sure that I will be back in a few months. They have 2 other hostels in Alfama and by Cais do Sodre - and I plan on visiting them both as well. 100% recommend! I did the Fado tour and I am so glad I did - if it is your first time doing Lisbon - do Sintra, try vinho verde, and open yourself up to some Fado.... :) I miss Lisbon already!</t>
  </si>
  <si>
    <t>Dkeurope</t>
  </si>
  <si>
    <t>Dkeuropewrote a review Dec 2014</t>
  </si>
  <si>
    <t>I've been on a 2 month trip across Europe and this has been my favorite hostel I've stayed at! Fun, chill, great people, and great location. The staff is very helpful and the common room has an amazing vibe. Makes you wanna hang out there without feeling obligated to buy drinks or food. Showers are clean and breakfast is legit! Love this place!</t>
  </si>
  <si>
    <t>Carey_W90</t>
  </si>
  <si>
    <t>Carey_W90wrote a review Nov 2014</t>
  </si>
  <si>
    <t>As you can read in all the other reviews, Destination Hostel is fantastic! It is by far the best hostel I have ever stayed in.From the moment we walked into the hostel we had the warmest greeting from the staff and were whisked off on a quick tour whilst we were waiting to check in. The staff here are so friendly and willing to help with any questions you have. The hostel itself is immaculately clean, especially the shared bathrooms and the dorm beds are super comfy.The hostel offers a variety of tours and pub crawls which are excellent and well worth doing. I would especially recommend the Sintra tour.If you are going to Lisbon stay here!</t>
  </si>
  <si>
    <t>Carolina M</t>
  </si>
  <si>
    <t>Carolina Mwrote a review Nov 2014</t>
  </si>
  <si>
    <t>Everything is perfect! The building is amazing. No noise, very clean, friendly staff, great lobby, excellent breakfast. The tours offered by the hostel are very good as well! The only problem is that maybe you won't want to leave the hostel!!!!</t>
  </si>
  <si>
    <t>Julie C</t>
  </si>
  <si>
    <t>Julie Cwrote a review Nov 2014</t>
  </si>
  <si>
    <t>Very nice place, clean, beautiful, and very nice staff. All days, they organize events as you could enjoy your time in lisboa, portuguese dinner, walking tour, pub crawl, biking and so many things. They take care of the guests and it's a place near from the barrio alto and all you need in the center of the city. You will enjoy your time at this place ! I recommand it and for sure I will get back at this hostel and Lisbon, a very beautiful city !</t>
  </si>
  <si>
    <t>nonamewilldo</t>
  </si>
  <si>
    <t>nonamewilldowrote a review Nov 2014</t>
  </si>
  <si>
    <t>Hard to find anything bad to say about this hostel. It's reasonably priced and excellently located at Rossio train station, which means all of Lisbon's central sights are within walking distance. Trains to Sintra depart just a few meters from the door of the hostel, and trams to Belem go from the square immediately beside Rossio.We found the staff very helpful and friendly. They organise all sorts of excursions, and there's plenty of entertainment in the hostel, including the likes of pool, cards and a film room. They also serve food and have a fridge stocked with Super Bock and vino!The hostel is obviously a very popular choice with travellers so you are bound to meet people in the large communal area. We did not have an en suite in our room, but there are communal toilet/shower facilities that are kept clean.Delighted we chose to stay at Destination and would definitely choose it again should I return to Lisbon.</t>
  </si>
  <si>
    <t>Stephanie L</t>
  </si>
  <si>
    <t>Stephanie Lwrote a review Nov 2014</t>
  </si>
  <si>
    <t>Cannot fault this hostel. That is all you need to know. After traveling for 2 months I must say that this hostel made me feel like home. Staff unbelievably good. Even went to a soccer match with some staff who helped us get tickets! Genuinely thoughtful and caring people who go out of there way to help you? Especially the average backpacker. Rooms good, common area great, always clean bathrooms, tours ran daily, and number 1...LOCATION, cannot beat it.Stay here! Won't be disappointed I promise</t>
  </si>
  <si>
    <t>Jessica G</t>
  </si>
  <si>
    <t>Jessica Gwrote a review Nov 2014</t>
  </si>
  <si>
    <t>Wonderful!  I can't say enough. Friendly knowledgeable staff. Great tours offered through the hostel ranging from historical bike explorations to pub crawls. This place comes complete with a  beer fridge pool table and instant expresso machine. The privacy curtains on each bed are a nice touch too I slept great every night. Maybe too great, because when I left I forgot a few items. This hostel is so awesome that they are sending these items to my home address I'm Canada!  Wow.</t>
  </si>
  <si>
    <t>Sillysaar</t>
  </si>
  <si>
    <t>Sillysaarwrote a review Nov 2014</t>
  </si>
  <si>
    <t>Stayed in a female dorm (sleeps 4)  with ensuite. Though tiny, it has all you need and even had curtains on the lower bunk for some privacy! And a little reading lamp next to my bed and a fan for the hotter days.The staff is very helpfull and points out all the tours and things to do, the kitchen where you can cook and the lounge area for some mingling with others.  There is even a hammock there.Since I came out of Sintra it was nice to get out of the Rossio station and stay the night here before I had to fly back home.There will be a next time :D</t>
  </si>
  <si>
    <t>Bingying L</t>
  </si>
  <si>
    <t>Bingying Lwrote a review Nov 2014</t>
  </si>
  <si>
    <t>Honestly the best hostel I have stayed at yet! The staff was so accommodating. Our group of 12 had arrived at 8 in the morning and they allowed us to store our bags in their movie room and shower and freshen up in the bathrooms even though our rooms weren't ready yet. Diogo was the one that led us to all our rooms when we did check in and he took the time to learn all our names. The staff was extremely friendly and kind.The rooms had bunk beds, but the bottom bunks all had curtains to form some sort of privacy and everyone had lockers that locked automatically. The bathrooms were extremely clean and the shower stalls were big enough to change in the stall to avoid that awkward walking around a hostel in a towel situation.The breakfast was the best. Crepes were made fresh in the morning with fruits, bread, jams, and juice. The kitchen was spacious and had an awesome atmosphere.You must stay here if you're in Lisbon!</t>
  </si>
  <si>
    <t>Ashanderson17</t>
  </si>
  <si>
    <t>Ashanderson17wrote a review Nov 2014</t>
  </si>
  <si>
    <t>I only stayed one night, while my friends stayed for two nights but we loved it!! It has been one of the best hostels we have stayed at and we really wish we could have stayed longer. We stayed in the one right above the train station, which is a great location for the trains and metro. The staff was extremely helpful and friendly (espeically Diogo). The rooms were clean and spacious and very comfortable. The free breakfast was also one of the best ones I've had, they make crepes for you served with nutella, fresh fruit, and much more. They also offer free walking tours and pub crawls through the hostel. We also did a surfing class through the hostel, which has been my favorite activity on our trip through Europe. Great place!</t>
  </si>
  <si>
    <t>mardi s</t>
  </si>
  <si>
    <t>mardi swrote a review Nov 2014</t>
  </si>
  <si>
    <t>This is a wonderful place to stay in Lisbon.  The location is central, the staff helpful and friendly, the rooms clean and cheerful, the walking tours fun and interesting and the pancakes tasty.  I stayed 8 nights and enjoyed my visit immensely.  It was lively in the evening but quiet after 10pm.</t>
  </si>
  <si>
    <t>Kristen H</t>
  </si>
  <si>
    <t>Kristen Hwrote a review Oct 2014</t>
  </si>
  <si>
    <t>I stayed here for about 5 nights in total, and couldn't recommend it more to anyone visiting Lisbon - the staff are so helpful and such nice people, the events and trips they run are great, and the facilities are excellent. And the pancakes are delicious. :) I loved it here and wish I could come back tomorrow!</t>
  </si>
  <si>
    <t>Jenmcd777</t>
  </si>
  <si>
    <t>Jenmcd777wrote a review Oct 2014</t>
  </si>
  <si>
    <t>I loved everything about this Hostel. The free breakfast was delicious, the spacious room were accommodating and the friendly hostel staff were great to ask questions to. The only negative about the weekend was that the free walking tours got canceled multiple times. Maybe it was just a coincidence but it seemed strange that the tours where you had to pay didn't get canceled but the free ones did. Hopefully it was just a one time problem but just in case have a back up plan if you are interested in the free walking tour. Other than that I had a great time at this Hostel and if I go back to Lisbon I will definitely stay here again!</t>
  </si>
  <si>
    <t>Miguel R</t>
  </si>
  <si>
    <t>Miguel Rwrote a review Oct 2014</t>
  </si>
  <si>
    <t>I’M A LOCAL and I had to live for 3 weeks in the hostel due to personal issues, and I couldn’t believe a place like this would exist in my home town. First the hostel looks like a hotel in everything, from a good reception, big rooms, big spacious lobby, everything very well cleaned, and cultural and fun activities, some activities like the Street Art tour I didn’t even knew they exist, plus you are in the city center.Roberta, Finn and Marta from reception helped me with the bookings, they were very helpful like a concierge of a hotel, I did extend my stay many times and when there were no rooms in the hostel they would book in a hostel nearby for me.Diogo, Pedro and Thaiz are the PR´s who helped me with anything I needed; they always went the extra mile for me to feel welcomed, and helping me with simple things of the day to day basis.Maria is an exceptional cook; as a local I’m saying to you that you will taste the best local food at the hostel for a very good price!David and Kizer were like my brothers during the 3 weeks I was there, a family I made in a hostel. They are responsible for the bar and the pub crawl where they will serve you good cocktails for a very cheap price and take you to the best spots in the city to have a drink at night.All in all this was my best hostel experience ever! I definitely recommend it, made many friends from staff to customers and all I can say is thank you guys!!</t>
  </si>
  <si>
    <t>AprilLudgate</t>
  </si>
  <si>
    <t>AprilLudgatewrote a review Oct 2014</t>
  </si>
  <si>
    <t>This is the best hostel I've stayed at, period. Everything was on point: the location is too good for words, inside a beautiful train station that is a landmark in itself and easy to find, which is fantastic news if you, like me, are unable to read maps and find yourself having a meltdown while trying to navigate a new city. Great views over the Rossio area from the hostel, too. Rooms were huge, comfy, had individual bed lamps, curtains for the lower bunks for added privacy and also adequate plug sockets. Towels were free. The social areas are copious and bright. The staff are welcoming and helpful. Free breakfast is great and they make fresh pancakes there right in front of you!One of the best things though is that in the morning I basically ROLLED from my bed, to breakfast and then to my seat on the train to Sintra, which literally leaves from outside the hostel door. The location frankly cannot be overstated. I could only stay one night but will come back for many more.</t>
  </si>
  <si>
    <t>egg319</t>
  </si>
  <si>
    <t>egg319wrote a review Oct 2014</t>
  </si>
  <si>
    <t>We were recommended the Lisbon Destination Hostel by friends and it was one of the best hostels I've ever stayed in.  Once you realise it is inside the Rossio Train station then it is simple to find at night.The staff were from all over the world, helpful, spoke excellent English and extremely friendly.Breakfast of pancakes was a treat and helped to fuel the days of walking around beautiful Lisbon.The city is brilliant and the hostel just helped to make it one of the best destinations/city breaks we've taken in a long while!</t>
  </si>
  <si>
    <t>alex g</t>
  </si>
  <si>
    <t>alex gwrote a review Oct 2014</t>
  </si>
  <si>
    <t>With its unusual location in the station, this hostel managed to provide more than a place to sleep: with a bunch of voluntary staff, they organize visits, meals, pub crawls, etc and you quickly get to make friends with hosts and the friendly staff. The place is clean and unexpectedly calm despite being in a station.</t>
  </si>
  <si>
    <t>Muireann80</t>
  </si>
  <si>
    <t>Muireann80wrote a review Oct 2014</t>
  </si>
  <si>
    <t>Great hostel.  Spotlessly clean  bedrooms and bathroom.  Nice atmosphere. Very central.  Great soundproofing.  Comfy beds. Lower bunks have a curtain around them for privacy. Would stay here again.  Thank you!</t>
  </si>
  <si>
    <t>Zoë</t>
  </si>
  <si>
    <t>Zoëwrote a review Oct 2014</t>
  </si>
  <si>
    <t>Myself and 3 friends stayed here for 3 nights earlier this month. It was the first time I had stayed in a hostel and it completely surpassed my expectations for many reasons:1) The staff: were very lovely and welcoming, immediately making us feel at home. This level of service and friendliness continued throughout the entire stay and they made a genuine effort to chat and take an interest in where we were from etc. as well as offer advice on sites to visit and things to do.2) Cleanliness: The hostel itself was very clean as was the room we stayed in. 4 of us shared a private en suite room and we had clean towels provided and 2 lockable safe/cupboards which were free to use.3) Breakfast: This was provided for free and had a great variety of cereals, bread, cold meats, spreads, toast and the most amazing fresh pancakes....prepared for us by the staff.4) Facilities: There was a pool table, guitar, chill out area with giant beanbags. This all added to the homely chilled vibe.5) Extras, there were a number of optional organised events such as bar crawls, wine tasting and free daily walking tours. We attended one of the walking tours and it was really worth our time as it covered a lot of great locations over a few hours and the guide was really informative.Overall the above factors, together with the ideal location made my stay in Lisbon an amazing one.I would definitely stay here again and would highly recommend Destination Hostel to anyone :-)</t>
  </si>
  <si>
    <t>Ohad N</t>
  </si>
  <si>
    <t>Ohad Nwrote a review Sep 2014</t>
  </si>
  <si>
    <t>Really enjoyed my stay, the staff was helpful, good atmosphere, very clean.The only thing is that in order to prevent excessive water usage  (which I stand for, for environmental reasons), when you shower you have to press a button every few seconds, otherwise the water flow stops.</t>
  </si>
  <si>
    <t>Taynara P</t>
  </si>
  <si>
    <t>Taynara Pwrote a review Sep 2014</t>
  </si>
  <si>
    <t>Amazing location,  nice staffs really helpful and kindness.  The most thing was even the hostel is located in downtown you may have a quite and awesome night.  No noises! That's incredible.  I loved the furniture,  and the decoration. I really had a fast but amazing there.</t>
  </si>
  <si>
    <t>ewcaaaa</t>
  </si>
  <si>
    <t>ewcaaaawrote a review Sep 2014</t>
  </si>
  <si>
    <t>I stayed here for three nights and it was awesome. The hostel is just great and breakfast was really good. The staff was very friendly and they helped me even with my trips. I am deffinetly comming back. :)</t>
  </si>
  <si>
    <t>Douglas Cwrote a review Sep 2014</t>
  </si>
  <si>
    <t>Ripper hostel!!! Got everything a good hostels need!!  Pub crawl is a great night, hostel in train station, good kitchen , epic dinners at night, clean and new rooms, plenty of hostel activities and good wifi.</t>
  </si>
  <si>
    <t>Helen A</t>
  </si>
  <si>
    <t>Helen Awrote a review Sep 2014</t>
  </si>
  <si>
    <t>I booked a four bed private room for a long weekend this September and can honestly say this is the best hostel I have EVER stayed in (and I've stayed in a fair few!). Right from the word go the staff went out of the way to give us a hostel tour and recommend places to eat, drink and be merry.Our room was spotless, with shower gel, soap and towels! Breakfast was delicious- homemade pancakes and fresh bread worked a treat. Amazing location, literally inside Rossio train station where you can catch the regular trains to Sintra- an absolute must see. Hostel well designed- lots of space to relax on the beanbags, play pool, guitar or piano.We did the free walking tour which leaves from the hostel every morning at 10.30am which I would definitely recommend. Guide was knowledgeable and very approachable. :)All in all this was a fabulous stay in Lisbon, made even better by the friendliness of the staff. I would recommend this hostel to anyone :) Hope to stay there again!</t>
  </si>
  <si>
    <t>K Mwrote a review Sep 2014</t>
  </si>
  <si>
    <t>Been to Lisbon twice and stayed this time in the Destination Hostel: and I fully recommend it to everyone who wants to visit Lisbon! The Hostel ist located in the centre of Lisbon; you can reach everything with the metro or by walking (bairro alto for example is a 5 min walk). Restrooms and sanatariy installations are new and clean. It's probably the cleanest hostel i've been to. The staff is very nice and always helpfull; we just had a great time there. The included breakfast was also very good. The atmosphere ist very layed back, i will definetly come back :)</t>
  </si>
  <si>
    <t>WaywardSon89</t>
  </si>
  <si>
    <t>WaywardSon89wrote a review Sep 2014</t>
  </si>
  <si>
    <t>Best hostel ever! I've stayed in some pretty grim hostels but this isn't one of them. Fantastic atmosphere, friendly &amp; interactive staff, great facilities, and lots of organised events (walking tours, pub crawls, pool parties, etc). Rooms are clean, nice size, air-conditioned - even the shared shower/toilets were clean &amp; well-maintained. Very relaxed atmosphere in the communal area (pool table, hammocks, bean bags, guitars etc). Breakfast offered as part of room fee - the cinnamon pancakes are not to be missed! Hostel situated in Rossio train station - great central location and the trains to Sintra right on your doorstep. All in all, a reasonably priced hostel with a great atmosphere!</t>
  </si>
  <si>
    <t>Christina F</t>
  </si>
  <si>
    <t>Christina Fwrote a review Sep 2014</t>
  </si>
  <si>
    <t>I stayed at this hostel with 9 girls. We had a room of 5 and a room of 4. Right when we arrived the staff was very friendly and welcoming, The first night we ate dinner at the hostel and had amazing traditional cuisine. The hostel was very clean and there was a lot of space. I would highly recommend this hotel to anyone traveling in Lisbon.</t>
  </si>
  <si>
    <t>Jessica A</t>
  </si>
  <si>
    <t>Jessica Awrote a review Sep 2014</t>
  </si>
  <si>
    <t>Great location, great staff,great place for youngsters.This hostel has such great service and atmosphere. We took a bed in a room of 6.The design is cool. The people are so friendly. Breakfast is inlcuded and consist of : Bread, Ham, nutella, pancackes(crepes), butter , corn flakes,milk, tea, coffee... The hostels has a cosy terrace with a small pool where u can chill anytime. i liked to have my morming coffee upthere it was very relaxing.Also, the staff are amazing and very helpfull. The hostel organizes some events. i went to a bbq sangria and pun crawl..it is cool. u get to meet the people staying.The location is close to bairo alto and casa da sodres. The pub scene.in summary enjoyed my stay here</t>
  </si>
  <si>
    <t>Anna</t>
  </si>
  <si>
    <t>Annawrote a review Sep 2014</t>
  </si>
  <si>
    <t>It's the best hostel I ever stayied in - great atmosphere, friendly stuff, clean, good pancakes for breakfast and they organise so many things so the guests have good time (trips, diners, pub craw, fado tours etc.). I wish Evert hostel is like that!</t>
  </si>
  <si>
    <t>Lorenzo Z</t>
  </si>
  <si>
    <t>Lorenzo Zwrote a review Sep 2014</t>
  </si>
  <si>
    <t>This guys are just doing an amazing job! Been with them one night a bit expensive for my 10 quid a day budget but definitely worth it! They put on movies during the day, the guys are all friendly and young, i was able to wash and dry my stuff. Its quite international as well, i would recomend this to anyone passing by. They are also connected to other two different  hostels in town, haven,t been there yet but i bet they are well kept. This is very clean too. =)</t>
  </si>
  <si>
    <t>JudyCecil</t>
  </si>
  <si>
    <t>JudyCecilwrote a review Sep 2014</t>
  </si>
  <si>
    <t>Very friendly staff and couldn't ask for a more central location.  Excellent access for a day trip to Sintra! We were a group of 4 ranging from 16-35 and everyone thoroughly enjoyed it. They also have the most amazing crepes for breakfast!</t>
  </si>
  <si>
    <t>Elias G</t>
  </si>
  <si>
    <t>Elias Gwrote a review Aug 2014</t>
  </si>
  <si>
    <t>Stayed at Rossio station twice in one week. Good price and a LOT of value. Good rooms, awesome atmosphere and supergood service from the staff. Also visited the other two destination hostels in lisboa which was cool :) you get access to pool and other things. Have nothing bad to say, Highly recommend this place for anyone visiting lisboa no matter what you like: party, culture, sightseeing etc they van help you and give you a nice bed and a lot of smiles. 5 out of 5 thumbs up.</t>
  </si>
  <si>
    <t>Lalana86</t>
  </si>
  <si>
    <t>Lalana86wrote a review Aug 2014</t>
  </si>
  <si>
    <t>We were situated there before and after the Boom festival. The staff crew is great! They are so helpfull and nice and welcomig. We came on really early check in, they offerd us to have a breakfast whith the rest of the guests, gave us some fresh towels to take a shower while waiting, gave us advice what to do...The rooms are clean and sound isolated, there are lot of showers, living room and kitchen are huge and comfortable.I love that hostel and reccomand it to all the travellers!</t>
  </si>
  <si>
    <t>Lizzyab</t>
  </si>
  <si>
    <t>Lizzyabwrote a review Aug 2014</t>
  </si>
  <si>
    <t>Best hostel I've stayed in so far. So easy to find from the airport! The staff were super friendly and helpful. The showers and toilets were nice and clean and there was a big communal kitchen area and even a piano! Would definitely recommend staying there!</t>
  </si>
  <si>
    <t>TravelLuke88</t>
  </si>
  <si>
    <t>TravelLuke88wrote a review Aug 2014</t>
  </si>
  <si>
    <t>Stayed at Lisbon Destination Hostel for 3 nights with my friend in May 2014.Pros1) Good location (Hostel is located in the train station, small supermarket nearby and Starbucks on the ground floor of the train station)2) Secure3) Free Wi-Fi4) Free breakfast5) Nice common room with kitchen6) Clean showers and toilets7) Lockers in room8) Good sleep qualityCons1) Staff knowledge was poor (e.g. when we asked if we could buy pizza nearby they didn't seem to know!)2) We arrived late into the night - Staff immediately tried to get us to come out on a pub crawl despite explaining we were tired.3) We asked the guy on the reception desk about one of the daily activities on offer at hostel, he said we would need to speak to another staff member about our enquiry4) Staff aren't easily identifiable (e.g. they can be mistaken for guests)5) Staff can be annoying at times</t>
  </si>
  <si>
    <t>willofjrh</t>
  </si>
  <si>
    <t>willofjrhwrote a review Jul 2014</t>
  </si>
  <si>
    <t>11 of us stopped here for a mate's stag do looking for cheap and cheerful digs, which is exactly what we found.A high level of cleanliness was advertised and delivered,  the help yourself breakfast and free wifi was an added bonus.Location wise you couldn't ask for more, gracious and talkative staff help build a home from home atmosphere which even the most synical amongst us found enjoyable. Selling bottles of superbock at a euro and a half helps too.</t>
  </si>
  <si>
    <t>Fränzi E</t>
  </si>
  <si>
    <t>Fränzi Ewrote a review Jul 2014</t>
  </si>
  <si>
    <t>The hostel is situated in the heart of Lisbon, just 5 minutes from Bairro Alto and 10 minutes from the river. Very friendly and funny staff, super clean and an awesome place to hang out. It also has lots of offers such as walking tours, surf trips etc...</t>
  </si>
  <si>
    <t>Danclei S</t>
  </si>
  <si>
    <t>Danclei Swrote a review Jul 2014</t>
  </si>
  <si>
    <t>My husband and I stayed at the hostel for 3 nights. We wish we could extend it. It is definitely a place to go back and recommend. We arrived in the morning and we were very tired. But we had  the warmest and the best welcoming greetings. The staff is really friendly. They are all like that.It was early when we arrived and our bedroom was not ready yet, so we were offered towels and shower, and also a very nice breakfast.The room was very spacious, beautifully decorated and super clean for a perfect stay.Right after that, we heard about a free walking tour with one of the excellent guides, Pedro, around the city. It was awesome to start our day like that.They offer different kinds of tours, and these tours are all worth it depending on what you want to do. We also did the Sintra tour and the Fado tour. We loved it.The atmosphere is very nice too. And it is in a perfect location. Train, subway and bus very close by.</t>
  </si>
  <si>
    <t>Natasha F</t>
  </si>
  <si>
    <t>Natasha Fwrote a review Jul 2014</t>
  </si>
  <si>
    <t>This hostel is in a great cental location! Great staff and very clean. Made some great friends and enjoyed the tour of the castles and the pub crawls! Our stuff was safe inside our large lockers with electronic tap entry. Must have a meal or two here! Great food and service. Well worth it!-Natasha and Jamie</t>
  </si>
  <si>
    <t>Poolboy25</t>
  </si>
  <si>
    <t>Poolboy25wrote a review Jul 2014</t>
  </si>
  <si>
    <t>The hostel is placed inside of the trainstation, which at first seemed a little strange, but turned out to be quite fine.The staff makes an effort to make you feel at home.Even though I rated the sleepquality as poor, it's not because of the rooms. It's because you are out partying so late every night, that you don't get any sleep while being there. It's just that much fun.The accommodation is flawless, and I have no complaints what so ever. I am definitely coming back. It's just that much fun.If I had to say something bad about the place, it would be the lack of brocode if you try and take a girl home with you. They seriously won't mind turning you away at 6am, because she doesn't stay at the hostel, saying: "rules are rules". And this was 2 young guys. It's cool though, go to the piers. It's beautiful with the sunrise and everything.</t>
  </si>
  <si>
    <t>emmely van paryd</t>
  </si>
  <si>
    <t>emmely van parydwrote a review Jun 2014</t>
  </si>
  <si>
    <t>Very Nice people, cool atmosphere, clean and cosy. I would certainly go back if i had enough money . It was really quiet for sleeping because i was afraid of the noises of the trains. Beautigul building.</t>
  </si>
  <si>
    <t>Carol Dwrote a review Jun 2014</t>
  </si>
  <si>
    <t>The environment made me have one of the best experiences in hostels.The staff is amazingly friendly. At the first moment they introduced me to the other guests were on the lobby and this whole thing make everyone willing to get to know each other, hang out, etc...I spent just 2 nights, but at the very beginning I met some guys there who I spent the rest of the days, hanging out, drinking, walking around the city.I highly recommend them.The price is very ok and the structure is awesome. Good beds, sheets, shower, etc...Besides this it's an interesting experience staying in a place just inside a train station.</t>
  </si>
  <si>
    <t>mixedman</t>
  </si>
  <si>
    <t>mixedmanwrote a review Jun 2014</t>
  </si>
  <si>
    <t>I just completed a 3 nights stay at this hostel. Lovely staff that knows about Lisboa and surroundings. Very good beds and clean rooms. There are cleaning staff there every morning. Lots of activities, not a super party hostel. Pretty good for the price i paid. Im a solo traveler and i do those often. Definetely one of the best hostels i ever atayed at</t>
  </si>
  <si>
    <t>Connor B</t>
  </si>
  <si>
    <t>Connor Bwrote a review Jun 2014</t>
  </si>
  <si>
    <t>Lisbon Destination Hostel ties for the best hostel we stayed at in Europe. We unfortunately only stayed here for 2 nights, I wish we could have stayed longer.Why I liked it: It was clean, the staff was overwhelmingly friendly and helpful, it was tailored to travelers my age (college aged), the family dinner every night was great, it has a great central location, the internet is good, and they have bar crawls every night that are well worth their value! (definitely go on the bar crawl). The family dinner is also well worth it as an all you can eat buffet for 10 euro and the breakfast is great too. I loved this hostel so much and would absolutely stay there again considering how much we loved Lisbon. It was only my friend and I traveling together, but solo travelers would have no problem as well as bigger groups.I can't recommend this hostel enough. Terrific value.</t>
  </si>
  <si>
    <t>Oly M</t>
  </si>
  <si>
    <t>Oly Mwrote a review Jun 2014</t>
  </si>
  <si>
    <t>The staff are super friendly, the pub crawls are really awesome, be prepared for an 'all-nighter', that's the Portuguese style. Really great kitchen facilities and they also have cheap evening meal available. Nice upright piano in common area, it was so fun.</t>
  </si>
  <si>
    <t>Lauren_Link</t>
  </si>
  <si>
    <t>Lauren_Linkwrote a review Jun 2014</t>
  </si>
  <si>
    <t>Lisbon Destination Hostel is the perfect place to stay for travelers planning trips to Sintra. The hostel is located in Rossio station and trains to Sintra (which run about every 20 minutes) are within a few feet from the front door! Although the trains are so close by I never once noticed any noise. The hostel is also very central (within walking distance to Alfama, Bairro Alto, Chiada and the waterfront - we walked to Belem but would not recommend this on hot days as the walk isn't overly picturesque). The staff is very friendly and recommended excellent local restaurants and bars. When we stayed at the hostel there was a nice mix of young and old travelers and families. Great relaxed environment.</t>
  </si>
  <si>
    <t>kristina b</t>
  </si>
  <si>
    <t>kristina bwrote a review Jun 2014</t>
  </si>
  <si>
    <t>Initially we were worried that this hostel would be noisy due to it being inside the train station and at the centre of the city but we didn't hear a single train and the walls and windows are soundproofed with professional recording studio sound proofing materials.The employees at this hostel were incredibly welcoming and helpful. They set up events everyday for the hostel stayers like free walking tours and group visits to local sites so even the travellers travelling alone had new friends to explore with. Every morning breakfast is served and dinners are prepared every evening (for a decent price of 9 euros). We really enjoyed our stay at the Lisbon Destination Hostel and made many new friends even though we only stayed two nights. This was a friendly, clean, quiet and comfortable hostel!</t>
  </si>
  <si>
    <t>JSouza</t>
  </si>
  <si>
    <t>JSouzawrote a review Jun 2014</t>
  </si>
  <si>
    <t>Hostel has a very good atmosphere, great location (better would be impossible!) and very friendly staff (as most of the hostels in Lisbon) excluding the girl cooking crepes every morning, she didn't look very happy at all.Positive points:- Friendly staff- Location- Atmosphere- Confort- Electronic keys for dormitory and your private cupboard (no need padlock)Negative Points:- Showers are not as clean as it should- Breakfast is VERY POOR for the price paid.- Only one toilet (the other one is for disable people)- Wi-Fi problematic connection with iPhones.Lisbon is famous for having top hostels in the world, but for sure, you can't include Lisbon Destination Hostel on this list, I've been in Lisbon couple of times trying different hostels and I can assure you that there are much better ones around.If they improve the breakfast, clean the showers more often, build more toilets and sort the wi-fi problem, they can be part of the top list, meanwhile, they are not.-</t>
  </si>
  <si>
    <t>Marjolein220</t>
  </si>
  <si>
    <t>Marjolein220wrote a review Jun 2014</t>
  </si>
  <si>
    <t>We stayed here for three nights last weekend and loved every minute of our stay. The rooms are nice and clean, overlooking the lounge area. The bathroom has everything you need. Ok, the bed was a bit hard, but doable. I loved the lounge area where all kinds of music instruments are available and people can just start playing them. And the pancakes at breakfast. And the superrelaxed atmosphere. And the staff ofcourse. The location is excellent: everything is within walking distance. In short: would love to return one day!</t>
  </si>
  <si>
    <t>SunnyOz2014</t>
  </si>
  <si>
    <t>SunnyOz2014wrote a review Jun 2014</t>
  </si>
  <si>
    <t>Big new Hostel in a great location along the river, the train station and metro are located under the hostel. The room are new &amp; clean, the roof top area has a great view with a BBQ area and a dip pool.  The staff were very friendly. I highly recommend this hostel in Lisbon.</t>
  </si>
  <si>
    <t>Orenwilliamson</t>
  </si>
  <si>
    <t>Orenwilliamsonwrote a review Jun 2014</t>
  </si>
  <si>
    <t>I have never been compelled to take time out of my life to write a review for pretty much anything unless I got something free for it.That all ends here. The staff here were extremely welcoming and incredibly informative. They helped make my stay in Lisbon that much better.Cool vibe, great people, fantastic location. You can't really ask for much more. I mean you could but that would just be greedy.</t>
  </si>
  <si>
    <t>Stacey208</t>
  </si>
  <si>
    <t>Stacey208wrote a review Jun 2014</t>
  </si>
  <si>
    <t>Lisbon Destination Hostel was the first hostel I stayed in during a month long European backpacking trip. We spent 3 nights here and there is 100% no comparison. This was by far the best hostel of our trip. The staff was amazing, there are no words. Gilberto and Joao made us feel welcomed from the moment we walked and were constantly giving us pointers for our trip. Pedro's walking tours were steller and he directed us to an AMAZING look out point to watch the sun set. I could go on for days about this staff. Tom, Max, everyone..We did not meet a single staff member in any other hostel who lived up to this team.Breakfast was amazing, cleanliness, rooms, the events, the pub crawl, location, everything. I do not have a single negative comment about this hostel (not to mention the breath taking view of Castleo de Sao Jorge) . I 100% recommend this hostel if you are looking for an outstanding time in Lisbon.</t>
  </si>
  <si>
    <t>David v</t>
  </si>
  <si>
    <t>David vwrote a review May 2014</t>
  </si>
  <si>
    <t>Plus: Friendly people, Clean hostel, Great location.Min: Warm rooms (Im Dutch, Lisbon is warm already)Apperently i have to add more characters in my review, so here they are:Twentyfive to go, almst there, yes.</t>
  </si>
  <si>
    <t>Mxna</t>
  </si>
  <si>
    <t>Mxnawrote a review May 2014</t>
  </si>
  <si>
    <t>I was a little but sceptical about booking a hostel as a lone traveller for the first time but had read many great reviews about Destination and thought it would be a good choice. I chose to book a bunk bed in a 4 bed en-suite female dorm around a week before I was due to travel.It is located inside Rossio train station, which made it very easy to find for me having never been to Lisbon and very close to the metro station. As I was early for my (15:00) check- in I was able to leave my luggage there in the lockers. Upon arrival I was greeted by their SUPER friendly staff who all introduced themselves and were very nice to talk to. I was given help with my luggage and also personally shown to my room.My room looked just as it appeared on the pictures online. The design is very simplistic with nothing other than beds and a small table in the room. There is also a fan and the beds are very comfortable. The downstairs living area is so cosy, there are bean bags to sit and read, a piano so if you do want to stay in they make it very comfortable for you. If you want to cook your meals there is a supermarket just around the corner from the hostel as well as many good restaurants.Everyday they had a free walking tour of the local area and other activities including a Bar crawl, tour of Sintra and chef cooked dinners (very tasty!) These were great ways to meet other people staying there as well as see what Lisbon has to offer, although the price of these are around  €10  per activity they are definitely worth it. The hostel is linked with Alfama and Sunset destination hostels so the activities will be linked with people from there too, again more opportunities to meet people!During my stay in Lisbon I also stayed in two other hostels after Destination and this was by far the best in town.Overall I think ALL of the staff are what makes this place such a gem for travellers to Lisbon. It seems like such a great place to work as there was nothing but good vibes between them.My stay was originally 4 days but I decided to extend it after having such an amazing time. I was kind of sad to leave! Nonetheless it was definitely a home away from home for me.Thank you Destination, see you soon!</t>
  </si>
  <si>
    <t>Connie</t>
  </si>
  <si>
    <t>Conniewrote a review May 2014</t>
  </si>
  <si>
    <t>I stayed here for a couple of nights at the beginning of a five week eurotrip but almost considered canceling the rest of my trip and staying there! It was my first stop as a solo traveller and I was a little nervous, but I loved every second here.The basics: great location, nicely decorated, really comfortable beds, huge rooms, very clean. The staff really tries to make it family friendly and make sure it is quiet at night, but it is also ideal for young travelers looking to socialize. Also ridiculously good price - I snagged two nights for 34 euros!However, the experience and the staff is what really made it for me. The hostel activities available are great, definitely go to the hostel dinner every night. I made so many friends this way who made my hostel stay unbelievably great. Also, the food is delicious and homemade right in front of you, it's for a great price, and again, it's such an easy way to meet the other people staying there.In general, the staff there is all wonderful, relaxed but efficient and great at what they do. They take care of you but they also take you in as friends! Joao - who is fabulous - showed me around when I first got there, gave me a great haircut, and came out with us on the pub crawl! Also, I highly recommend the walking tour with Pedro and Quinn. It's informative, and Pedro has plenty of sass to go around! (I've found that the free walking tours are a great way to make friends.) also Miguel was super helpful when I was having trouble checkin out on time. But most of all, I will miss Gilbert! He is your friend instantly! He is so interesting, knows so many languages and loves meeting guests and his job there. He really encourages guests to get the most out of their time there through the great catalog of activities the hostel offers.When I got there, I saw that they have a review framed that says something like, "came as a friend, left as family." I can definitely confirm this. Look no further, come here!! I will be back one day!</t>
  </si>
  <si>
    <t>Gadge Roberts</t>
  </si>
  <si>
    <t>Gadge Robertswrote a review May 2014</t>
  </si>
  <si>
    <t>I don't have a bad word to say about this hostel. Clean, bright, buzzing with activity but not rowdy, amazing, attentive staff who were friendly and always there to help, quiet at night, good breakfast.Seriously good value. BOOK IT BOOK IT BOOK IT!</t>
  </si>
  <si>
    <t>andy</t>
  </si>
  <si>
    <t>andywrote a review May 2014</t>
  </si>
  <si>
    <t>really interesting hostel in a great location and handsome building...very central for shops and sights but best restaurants are off to the left and across the road.....across from the 1920's theatre and down back alley. Clean, friendly and really helpful staff, although the toilets a bit smelly and take your own towel....the ones they hand out smell a bit mouldy once they get wet! apart from that cant fault them, breakfasts ok too....pancakes and coffee very good. good mix of older and young people toolisbon its self suffers from a real drug dealer problem you get stopped every 5 minutes and asked if you want a range of drugs! it gets really annoying and the police do little to stop it...apart from that there are some fab views, do a trolley ride and try the Portuguese food its excellent and of course stuff yourself with nata tarts</t>
  </si>
  <si>
    <t>NienkeS S</t>
  </si>
  <si>
    <t>NienkeS Swrote a review May 2014</t>
  </si>
  <si>
    <t>Very hospitable staff and friendly relaxing atmosphere! Hostel looks very nice and clean. We were positively suprised about the free breakfast: fresh bread, pancakes, different drinks and cereals: good start of the day! The only improvement that can be made is the bed. When you sit down on one side, the other end lifts. Location is perfect for exploring Lisbon and we had a really great time. We will definitely recommend this hostel to friends!!</t>
  </si>
  <si>
    <t>1Traveler4life</t>
  </si>
  <si>
    <t>1Traveler4lifewrote a review May 2014</t>
  </si>
  <si>
    <t>This is possibly the best location in all of Lisbon. From the moment we checked in the staff was very friendly and helpful. Definitely check out the fado and sintra tour with them. The rooms were very clean.</t>
  </si>
  <si>
    <t>Fal_Dawg</t>
  </si>
  <si>
    <t>Fal_Dawgwrote a review May 2014</t>
  </si>
  <si>
    <t>I stayed at the hostel 3 days but wished I stayed longer! This place was in the heart of Lisbon, walking distance from everything. We got there at night and the staff were super nice and gave us a tour of the hostel, rooms, bathrooms, kitchen etc. The dorms are massive and CLEAN, not to mention the amazing view of Rossio Sq. Breakfast included a massive variety of bread, cereal fruit and pancakes!! Thanks pancake guy! Highly recommend going on the walking tour with Pedro, the tour was a good length of time, interactive, fun and we saw everything, much appreciated! Back at the hostel- shout out to João and Gilbert who made our trip showing us everything from Barrio Alto to answering the 100s of questions we asked them about the city. Highly recommended and I can't wait to go back!!</t>
  </si>
  <si>
    <t>JustineHairon</t>
  </si>
  <si>
    <t>JustineHaironwrote a review May 2014</t>
  </si>
  <si>
    <t>One of the best hostel I've been so far! Location is perfect: Rossio station is at the center of everything. The staff is super nice and helpful ! Rooms are big and clean, mixed bathroom super clean too. The common area is beautiful and a great place to relax after a long day around the city. All the activities offered are great for a first time in Lisbon. I would recommend the free walking tour around Bairro Alto and Chiado neighborhoods: the guide is really funny and gives some awesome facts you won't find on your city guides!If you're looking for a place to stay while visiting Lisbon then don't hesitate Destination is the one !</t>
  </si>
  <si>
    <t>ELeth</t>
  </si>
  <si>
    <t>ELethwrote a review Apr 2014</t>
  </si>
  <si>
    <t>This is a fantastic hostel with a really nice staff who make you feel welcome the moment you step in the door.The rooms are big and clean, there is a great common area and kitchen and each night the cook will serve a lovely dinner for a very fair price including all the wine you can drink.Besides all this the hostel has a great location. It is close to everything! Shopping, the river, the metro and all the different sights.</t>
  </si>
  <si>
    <t>Victor V</t>
  </si>
  <si>
    <t>Victor Vwrote a review Apr 2014</t>
  </si>
  <si>
    <t>It's a very nice place to have rest after some hours of tourrism in Lisboa.Like a big family, the teams crue are friendly and also listening if you've got questions.Il ne faut pas hésiter à y aller.</t>
  </si>
  <si>
    <t>RozieLeuven W</t>
  </si>
  <si>
    <t>RozieLeuven Wwrote a review Apr 2014</t>
  </si>
  <si>
    <t>In one word: awful!1. The breakfast: you have to do your own dishes - I didn't see a lot of people use detergent; the quality of the products is very poor: the cheapest house brand of the supermarket.2. Bathroom: no privacy - everyone can hear you when you're on the toilet + mixed bathrooms.3. Room - you get only 1 towel, it was never changed; the room was never cleaned (only the waste paper basket was emptied daily); the bed was never made; you are not allowed to consume anything but water in your room; the room was extremely hot and opening a window does not help since the room has a view on the interior (= under a roof) garden.4. NOISE: there is music and talking (even screaming) ALL DAY LONG! It starts in the morning (yes, people,  the hostel decides when you have to wake up = around 8 AM), it continues until at least 11 PM (even in the afternoon there's "music" (and we aren't talking about "lounge music") you can't even take a quick nap!). EARPLUGS WON'T HELP!</t>
  </si>
  <si>
    <t>tomtom01605</t>
  </si>
  <si>
    <t>tomtom01605wrote a review Apr 2014</t>
  </si>
  <si>
    <t>Very clean and maintained hostel in a great location to various attractions around the city and run by wonderfully cheerful people.Great day tours with a handsome young tour-guide Pedro and Delicious three course meals cooked by the wonderful chef Maria.I would highly recommend this hostel for anyone and I will be a returning customer.Best wishes,Tom.</t>
  </si>
  <si>
    <t>Jamy Hutch</t>
  </si>
  <si>
    <t>Jamy Hutchwrote a review Apr 2014</t>
  </si>
  <si>
    <t>Lisboa Destination Hostel is clean, friendly, comfortable, relaxed, brilliantly located and amazing value for money. The staff are incredibly helpful. I cannot fault the Hostel. Lisboa is also a beautiful city.</t>
  </si>
  <si>
    <t>Gagandeep S</t>
  </si>
  <si>
    <t>Gagandeep Swrote a review Mar 2014</t>
  </si>
  <si>
    <t>Would definitely recommend staying at this hostel, it's better than staying in a hotel. The staff is extremely friendly, pool table, tea/coffee, piano, chess game, TV room, kitchen, guitar are all at your disposal - free of charge.The place it self is centrally located and very clean.</t>
  </si>
  <si>
    <t>Samu O</t>
  </si>
  <si>
    <t>Samu Owrote a review Mar 2014</t>
  </si>
  <si>
    <t>I booked this hostel because of it's good reviews and it did deliver! I travel a lot but this was one of the best hostels I have stayed. Very easy to meet new people. Relaxed and warm atmosphere. Plenty of activities if you want to take part and surprisingly comfy beds for a hostel. Not noisy even though in a station next to a big square. Staff really cool and helpful (you don't have to chase the finnish guy down anymore for the review Hugo!). The only -ve thing I would say is that it was bit cold in the evenings. All in all would definitely recommend!</t>
  </si>
  <si>
    <t>Matt1073</t>
  </si>
  <si>
    <t>Matt1073wrote a review Mar 2014</t>
  </si>
  <si>
    <t>Excellent location right in the heart of Lisbon near a main square, bars and restaurants. Very friendly and helpful staff. Relaxed atmosphere. Clean, secure rooms and in room lockers/storage all operated on key cards. Clean showers and toilet. Free towel provided.</t>
  </si>
  <si>
    <t>Felipe Mwrote a review Mar 2014</t>
  </si>
  <si>
    <t>I have already been into many hostel recently, but none was so awesome as Lisbon Destination Hostel!First, the location is amazing! It is really inside Restauradores train stration! which is within walking to anywhere in Lisbon without having to climb hills or go down them.The staff is pretty awesome and helpful, the breakfast has plenty of options, the decoration is incredible and the bedroom as very very comfortable!!Honestly speaking this was the best place i've stayed ever!!</t>
  </si>
  <si>
    <t>Bel836</t>
  </si>
  <si>
    <t>Bel836wrote a review Mar 2014</t>
  </si>
  <si>
    <t>Fantastic hostel all round. I simply cannot say enough about this place.  From the moment you are buzzed through the door you feel safe, welcome and at home in the environment. The staff are fantastic, the place is clean. The kitchen is a delight to cook in but you don't have to as Maria is there to cook a fab 3 course meal for you should you choose to join the nightly hostel meal. The room was fantastic large and with an awesome shower. Finally the location could not have been better.  If you choose this hostel e mail the staff and get the metro directions from the airport, really easy and very cheap way of getting into the city.</t>
  </si>
  <si>
    <t>DCbiztraveler_11</t>
  </si>
  <si>
    <t>DCbiztraveler_11wrote a review Mar 2014</t>
  </si>
  <si>
    <t>Stayed 5 nights in a private room with en-suite bathroom. The location - inside Rossio Station - is literally perfect. It's smack dab in the center of the city, 10-20min walk from basically everything. There is a Metro line nearby that goes to the airport, but taxis are less than 20euro.The hostel is built around an atrium full of bean bag chairs and lounge areas with music playing most of the day. This is both a positive and a negative of the hostel; you get a very communal feel and its very easy to meet fellow travelers in the kitchen area, but it gets loud from music and people chatting.I wouldn't necessarily classify this as a 'party hostel' as there was a mix of young and old guests, but it's definitely a social place where you can meet fellow travelers. They do enforce quiet hours starting at midnight, which was nice, however since many bars in Lisbon close at 6am, we found ourselves losing out on some sleep.The biggest issue, which is why I took away one star, is that you can't use your own locks on the lockers (at least in my room). I would feel better if I could have locked up my stuff using my personal lock.Pros:- Perfect location- AWESOME staff - all of them are super friendly and fun.- One of the cleanest hostels I've been to- Surprisingly comfortable beds- Very affordable tours of Sintra (Daniel is awesome), walking tours, and street art tours.- Killer buffet on Sunday evening.Cons:- It's very loud during the morning, so definitely bring ear plugs if you plan to sleep off a late night in Barrio Alto.- The lockers have electronic locks, so you can't use your own lock.- Some of the tours were cancelled last minute or weren't scheduled.</t>
  </si>
  <si>
    <t>Pranav S</t>
  </si>
  <si>
    <t>Pranav Swrote a review Mar 2014</t>
  </si>
  <si>
    <t>I was in Lisbon just for a day, although I regret it now. The hostel was is very very friendly. They host many walking tours, parties, games which are best for a solo traveler or a group of youth. We had a carnival party the night I stayed there. Staff made everyone wear funny costume. It was an awesome night. I wish I had stayed there longer. I am actually planning to visit Lisbon again and one of the reasons for that is my experience at this hostel. Of all the hostels I have been to, this one is by far the best.</t>
  </si>
  <si>
    <t>Jonathan J</t>
  </si>
  <si>
    <t>Jonathan Jwrote a review Mar 2014</t>
  </si>
  <si>
    <t>I've stayed at Lisbon destination hostels 3 times already and I Totally loved it! It's home away from home. Staff is great, location is perfect, rooms are comfortable and clean and everyone you meet there is a potential friend if you are open to encounter new people! It is litterally mind blowing. Activities are great and you get to have access to the 2 other hostels (sunset and Alfama). I was travalling on my own, but i never felt alone there! Thank you so much Joao, your hostels are awsome!</t>
  </si>
  <si>
    <t>Rachel Pwrote a review Feb 2014</t>
  </si>
  <si>
    <t>The location is amazing and total worth the stay. I like the good sized safes for dorm guest to use as well as the plug and bed lamp beside each bed in the dorms. Would happily stay again if i go back to Lisbon.</t>
  </si>
  <si>
    <t>Q2113JTAlexB</t>
  </si>
  <si>
    <t>Q2113JTAlexBwrote a review Feb 2014</t>
  </si>
  <si>
    <t>Too make a long storey simple: I chose the hostel "randomly" from hostelworld and it was the best stay in Lisbon I ever had! I stayed for 3 nights and it was excellent service, comfortable atmosphere in the hostel and a practical location to visit the town.</t>
  </si>
  <si>
    <t>Yvette666</t>
  </si>
  <si>
    <t>Yvette666wrote a review Feb 2014</t>
  </si>
  <si>
    <t>Me and my friend stayed there for two nights. It's situated in the centre and it's really well located if you want to explore Lisbon. Our double en-suite room turned out to  a bit small with a build in tiny bathroom,but we still enjoyed it. We were only disappointed there are no windows or a balcony . There is a big window but with the view on reception which meant you could not really see much daylight  if you want some privacy. Forget about having naps during the day as the hostel is partying and enjoying loud music. We went down to have breakfast once and it was ok-pancakes with nutella or jams, bread with tomato- didn't see anything else there. It was good if you want to spend whole day outside and come back just to sleep.</t>
  </si>
  <si>
    <t>Quinn M</t>
  </si>
  <si>
    <t>Quinn Mwrote a review Feb 2014</t>
  </si>
  <si>
    <t>I came here having never been overseas before and left almost a local! This hostel must be up there with the best in the world with a lot of local staff who bends over backwards to make sure you enjoy your stay to the foreign volunteers that follow suit. This place offer a very clean home environment whilst from free breakfast to the cheap meals at 5 star quality each night. They also offer a wide range of tours and activities starting with the free walking tour which gives you the best local knowledge and experience such as places to see local cuisine to try some history of the country and the real local spots that tours don't normally go! One of the highlights is the extremely comfortable beds unlike most hostels where you have a bad back by the time you have left. The place is kept very clean and tidy with heaps of natural light and in a central location- by the time you have to leave you won't want to!!</t>
  </si>
  <si>
    <t>DdKiw2013i</t>
  </si>
  <si>
    <t>DdKiw2013iwrote a review Feb 2014</t>
  </si>
  <si>
    <t>Friendly helpful staff, excellent location, great breakfast, local information, and clean &amp; tidy. Sociable, friendly guest events and common area. This hostel ticks all the boxes for travellers wanting to have a great stay in Lisbon. Based at the Rossio train station makes it very easy to get to, easy to find and great base to get around. Consideration of other guests late at night is achieved with the minimum of fuss and bother. It's has a very nice atmosphere and I am a repeat guest.</t>
  </si>
  <si>
    <t>Alicesonwonderland</t>
  </si>
  <si>
    <t>Alicesonwonderlandwrote a review Feb 2014</t>
  </si>
  <si>
    <t>It is really rare when this happens but this place exceeded my expectations from what I had see in the photos. My fiend and I stayed here for NYE and had a great time meeting new people in the common areas. The staff was super friendly and always checked in with us to see if we were having a good time. Juao (I think that's how you spell his name?) even helped me book a flight since it was all in Portuguese! I would definitely go back here when I return to Portugal.</t>
  </si>
  <si>
    <t>reb k</t>
  </si>
  <si>
    <t>reb kwrote a review Feb 2014</t>
  </si>
  <si>
    <t>After a 'missed connection' with a Couchsurfing host, my companions and I ended up in the Starbucks at Rossio station - buying coffees in order to buy Wi-Fi time which would allow us to search for a place to stay in Lisbon.  When one of us was finally smart enough to inquire with an employee there about local hostels, we were guided to the top of the station we were sitting in to a great hostel experience!!The LIsbon Destination Hostel was a spotlessly clean, lively, and refreshing place to stay during our exploration of the city!  You couldn't ask for a more central location with the best access to transportation!  The young staff was very efficient, professional, and extremely personable - which made this stay a great experience!If you are looking for a quiet place to hide in a hotel room - forget it - this is not the place for you! But if you want a comfortable and clean place where you can meet a wide variety of people and engage in a fun community atmosphere - Destination Hostel is where you need to be!  I highly recommend it, and hope to visit again someday soon!</t>
  </si>
  <si>
    <t>TomosParsons</t>
  </si>
  <si>
    <t>TomosParsonswrote a review Jan 2014</t>
  </si>
  <si>
    <t>The staff were friendly and helpful and not only encouraged you to go and see the area but also to engage in hostel activities.The common area is incredible, a hammock for relaxing, bean bags, relaxed music and a pool table to unwind with among many other things.Many activities to keep you occupied and entertained throughout your stay, perfect if travelling alone!A great place to stay, thoroughly recommended.</t>
  </si>
  <si>
    <t>karla k</t>
  </si>
  <si>
    <t>karla kwrote a review Jan 2014</t>
  </si>
  <si>
    <t>... and when you get there ask Hugo to make you his signature drink ;)Next to this enjoy the feeling of staying in a really modern and cool place located inside of the beautiful historical Rossio train station, which is in a strategic position to explore Lisbon.The best thing about this place is the staff, they are very helpful, relaxed and fun. Also thanks guys for recommending me the trip to Sintra! Loved it and miss you all!Kisses, Karla</t>
  </si>
  <si>
    <t>Caroline A</t>
  </si>
  <si>
    <t>Caroline Awrote a review Jan 2014</t>
  </si>
  <si>
    <t>Lisbon Destination Hotel is the place to be for young people who want to enjoy the city with a tiny budget. The location is perfect, the staff is so much fun, the swimming pool has a breathtaking view and the rooms are clean. Follow the staff members on pub crawls, take the train next door to visit the stunning Cascais and get the best advice for an optimum couple of days in Lisbon. Can't ask for more!</t>
  </si>
  <si>
    <t>JillyJillyC</t>
  </si>
  <si>
    <t>JillyJillyCwrote a review Jan 2014</t>
  </si>
  <si>
    <t>The hostel is inside Rossio train station and is close to metro stations too! Easy access to many sights and night life! I love the kitchen a lot! it is big enough to do a lot of cooking! And is a good place to meet new friends! Thanks Nicholas, Gloria and Lucas for giving a lot of suggestions! Thanks for their help! Remember to join the free walking tour and Fado Tour! you will not be disappointed absolutely! Pedro is really a cool guide!</t>
  </si>
  <si>
    <t>FEINT</t>
  </si>
  <si>
    <t>FEINTwrote a review Dec 2013</t>
  </si>
  <si>
    <t>The hostel is in a great location, it is close to the subway and also the Rossio train station. This station has direct trains to Sintra which is an amazing town to visit. The hostel is close to many of the sights of Lisbon as well as the night life. I stayed in a 6 bed room and the walls were pretty thin, so you could here people from the other rooms. The room was well equipped, big, comfortable and clean. There are no en-suites. The room looked over the square and the view was amazing. The main area is really nice where everyone can sit and relax, it also has a hammock.The free breakfast was excellent with crepes being served each morning. There is also a really cool chill out movie room.The staff are friendly and some are helpful but the check in process and check out process was rather tedious with accounting issues. I was told there was money owing when there wasn't. Apart from that minor issue, I recommend this hostel and would stay again.</t>
  </si>
  <si>
    <t>MrCanuckAbroad</t>
  </si>
  <si>
    <t>MrCanuckAbroadwrote a review Dec 2013</t>
  </si>
  <si>
    <t>I stayed here in October for a week and a half. I stayed in a dorm and also a private room.The hostel is in a top notch location (day trips to Sintra are literally steps away to the direct rail connection), the staff are amazingly friendly and helpful, and the kitchen and facilities are great. Can you say Nintendo Wii, anyone? Of particular mention is the dinner which you can reserve a seat (limit 20 or so!) for most evenings at 20:00 or so, for 8€, which gives you a generous 3 course meal (great job Maria!) and the opportunity to meet interesting travellers. Oh, and the hostel itself is in a heritage site, and the interior has tasteful architecture.The kind of travellers it attracts, however, is a two-edged sword. It attracts outgoing party-type folks, great for socializing, but terrible for your sleep - you will find chatter piercing the wall and into your room at least until 23:00. In a dorm, people will be coming in and out of your room at 1AM, 4AM, 6AM, and everything in between. The sound-proofing and earplugs are literally useless- it is as loud as a club. It doesn't help that the hostel itself plays very powerful, bass-shattering tunes at least until 23:00, and since all rooms face the indoor "courtyard" where all the socializing and music takes place, there is no avoiding it.The key to getting any good sleep is to sleep between 23:00 and 8:00 (when breakfast is first served and the chatter picks up again) or 12:00 - 16:00 (when the hostel is empty). Anytime outside of this, and you're out of luck. So if you are the party type, welcome - you've reached heaven. But if you are the type to get up early, do far day trips, and need lots of rest to recover, this is probably not the hostel for you. Even the private room is not immune to the noise.So for party types: 5+ star hostel.For those needing calm after a day of travel: 3 stars.Sleep quality: 1 star.Overall: 4 stars. Enjoy!</t>
  </si>
  <si>
    <t>Nadia O</t>
  </si>
  <si>
    <t>Nadia Owrote a review Dec 2013</t>
  </si>
  <si>
    <t>This is a great hostel. The rooms (both dorms and private rooms) are spacious and comfortable and the common areas are really nice. There was a great selection for free breakfast each morning and the 9 euro dinner was simple but delicious and provided a great opportunity to talk to other people staying at the hostel. The tours and activities run by the hostel were fantastic- we went on the free Alfama walking tour, the Sintra day tour and the street art tour and would highly recommend all of them. The hostel is in a great location and always felt very safe.</t>
  </si>
  <si>
    <t>Cynthia M</t>
  </si>
  <si>
    <t>Cynthia Mwrote a review Dec 2013</t>
  </si>
  <si>
    <t>I stayed at the Destination Hostel with my adult son in September for 1 night.  I had never stayed at a hostel before and we had a private twin room with shared bath.  The hostel is located in the Rossio train station but is quiet and well maintained.  Our room overlooked the street with a view of the Castle.  The common areas were light and pleasant and the kitchen area was well equipped.  The bathroom and shower facilities were clean and well maintained with hot water and good shower pressure.Although I clearly was older than most of the clientele, I felt comfortable and welcome.  The staff were friendly and extremely helpful.  Having arrived early in the morning, the staff offered to store our bags until check-in time so we could spend the day sightseeing.  They also suggested restaurant options and things to see.  They have a movie room and offer lots of activities and options for those staying longer.A fun, lower-cost option.  I would happily stay again and recommend it.</t>
  </si>
  <si>
    <t>PurpleJuice11</t>
  </si>
  <si>
    <t>PurpleJuice11wrote a review Dec 2013</t>
  </si>
  <si>
    <t>Excellent room, very comfortable, and felt extremely secure. Very quiet which was a warm welcome, and delicious breakfast with good options. Shared bathrooms were very clean and always available.Will definitely return to this hostel and highly recommend it to anyone staying in Lisbon.We stayed in the triple room no ensuite.</t>
  </si>
  <si>
    <t>Pete R</t>
  </si>
  <si>
    <t>Pete Rwrote a review Nov 2013</t>
  </si>
  <si>
    <t>I've travelled to countries as far apart as Germany and Tajikistan and stayed in hostels as varied as Bob Marley-themed Himalayan retreats and Beatles-blaring, bargain basement shacks in the Old Quarter of Jerusalem. Never, however, have I found a hostel that even remotely compares to Lisbon Destination Hostel.Fantastically located, engagingly decorated, impeccably maintained - the hostel is a winner from first to last. The breakfast pancakes are legendary and the facilities second to none. I had my pick of events night after night, from traditional Portuguese dining to free walking tours of Lisbon, to a cultural musical evening.The view from my room out over Lisbon and towards the castle was stunning. However, it was the staff who added the true quality to the place. Every single person who works there is welcoming from the get-go, friendly throughout and helpful to the core. Their service even extended to researching and calling a dentist to help me with a wisdom tooth that made a sudden and unwelcome appearance!Thoroughly recommended!</t>
  </si>
  <si>
    <t>Leni K</t>
  </si>
  <si>
    <t>Leni Kwrote a review Nov 2013</t>
  </si>
  <si>
    <t>I stayed for five nights (always went to the reception and booked another night) and loved this hostel. It's in the middle of Lisbon and the staff is great and super friendly. I can highly recommend the free walking tour as well! The breakfast is great especially the pancakes!!! The people I met there were so lovely and I enjoyed Lisbon very much!</t>
  </si>
  <si>
    <t>Rvogel77</t>
  </si>
  <si>
    <t>Rvogel77wrote a review Nov 2013</t>
  </si>
  <si>
    <t>My mom and I stayed at this hostel and it was fantastic!  The rooms were very clean, the location was extremely convenient, there were plenty of scheduled activities to choose from. Also, the staff was amazing!!  They were all very eager to help with any information we needed (directions, tours, bar suggestions).  Our expectations were beyond exceeded!</t>
  </si>
  <si>
    <t>UrbanL18</t>
  </si>
  <si>
    <t>UrbanL18wrote a review Nov 2013</t>
  </si>
  <si>
    <t>After arriving late to Lisbon we took the Metro right to the station ultimately next to the hostel. The location is perfect and you are close to everything. Plus there's a Starbucks in the train station! What's crazy too is that you don't hear the trains (or anything else) at all! It was one of the quietest places I've ever stayed. When we arrived at the hostel the front desk staff actually greeted us by name. We got a tour of the facilities and then made our way up to our room. We changed and then did a load of laundry. After waiting about an hour we discovered that the laundry didn't actually start but instead of waiting around for it (till probably 1 AM) they took care of putting everything in the dryer and we woke up to fresh clothes! The included breakfast was also really good and the whole place just felt like we were staying at home. Our room was an ensuite and it was great. Once again the staff was fantastic and we were able to store our bags on our last morning before we left with no trouble at all. They also have plenty of tours set-up which is nice to be able to get the lay of the land. There are plenty of shops, restaurants and bars nearby also. We only wish we had more time to spend in Lisbon at the Destination Hostel! Thanks for an awesome stay, we will hopefully be back soon! I almost forgot the best part! There is a sister hostel down by the water and your wristband gets you into that property as well. In the summer it would be awesome since they have a pool!</t>
  </si>
  <si>
    <t>sasha21_swe</t>
  </si>
  <si>
    <t>sasha21_swewrote a review Nov 2013</t>
  </si>
  <si>
    <t>Nice location, but I would like to be better marked from the street. Very clean and quiet, no party noise, but you can hear lot from street trafic i guess beacause of big windows. Big rooms and you have your own locker. They have lot of activities and free breakfast. Nice staff.  I would  strong recommend this hostel.</t>
  </si>
  <si>
    <t>matt</t>
  </si>
  <si>
    <t>mattwrote a review Oct 2013</t>
  </si>
  <si>
    <t>A really great hostel, super clean, fancy and with nice vibes. staff are friendly, helpful, and the pub crawl was top.  it was realxed when I was there, albeit in the low season, but still a nice crowd, and the hangout area is a great place to relax and meet people.  Fully stocked kitchen, nice rooms. Lot's of activities which I didn't partake in, but might be nice for others.  clean and clean mainly.  awesome location - cannot complain about that!   Curtains on the beds might be a nice addition.</t>
  </si>
  <si>
    <t>Andre C</t>
  </si>
  <si>
    <t>Andre Cwrote a review Oct 2013</t>
  </si>
  <si>
    <t>Stayed three nights at this very fine hostel located in the Rossio train station. Great helpful friendly staff, very clean premises, plenty of well appointed bathroom facilities, well located, easy to find. Enjoyable daily activities, great breakfast, option for dinner meals prepared by a competent chef. Top notch place.</t>
  </si>
  <si>
    <t>tbwong</t>
  </si>
  <si>
    <t>tbwongwrote a review Oct 2013</t>
  </si>
  <si>
    <t>We enjoyed our 3-night stay here.  Can't get any better location, right in the train building.  Staff very friendly as well.  Good kitchen available for use, and decent breakfast.  Room very clean.  We had ensuite bathroom and was worth it.</t>
  </si>
  <si>
    <t>mediaqueen44</t>
  </si>
  <si>
    <t>mediaqueen44wrote a review Oct 2013</t>
  </si>
  <si>
    <t>Warning this is a party hostel it was very noisy at night people playing loud music until 2 am. I booked private room then found out it was not available at the last minute, it was hard to find other accommodations so I shared facilities were fair, on the first floor, at least separate men's and ladies toilet. I was then asked to move upstairs as they needed my room for a person in a wheelchair which I understood but there were only 2 toilets and 2 showers in the same room male and female I could seldom get a sink to wash my hands after using the toilet as there was someone always putting on makeup. I went in toilet the middle of the night and there was a couple there being "romantic" and I got a look like how dare you bother us. I would not recommend this to anyone who is not into partying until the middle of the night.  Very noisy every night one night I awoke to a bunch coming in at 3 am and talking extremely loud and carried on for quite awhile I finally banged on the wall next to me and they hushed up,I was advised there were plenty of toilets on each floor and this was not so. One of the worse places I ever stayed. Only thing was the people working there were friendly. I advise anyone to read all reviews just not the good ones I now realize that the ones who loved it and gave it a high rating are into party place.</t>
  </si>
  <si>
    <t>Eriona V</t>
  </si>
  <si>
    <t>Eriona Vwrote a review Oct 2013</t>
  </si>
  <si>
    <t>I went in Lisbon this march fot two days as a backpacker with my friends. I was really surprised by the very helpful staff, ready to serve for everything u want...and very clean.The location is super, in the heart of Lisbon...I would go back again!</t>
  </si>
  <si>
    <t>Gabrielle M</t>
  </si>
  <si>
    <t>Gabrielle Mwrote a review Oct 2013</t>
  </si>
  <si>
    <t>We had the most amazing hostel experience at Lisbon Destination Hostel !It has everything you can look for! What I liked most:1) STAFF ; Lucas, Hugo, John were so welcoming, always helpful and smiling ! We miss them!2) ATMOSPHERE.... it was so easy to make friends because of the large common area and the ton of activities proposed.Also: Great location, kitchen, comfortable beds, free breakfast.I have never seen an hostel with so many activities: walking tours (thanks Pedro!), AWESOME Sintra day and beach tour (thanks Daniel!), Fado Tour, Pubcrawls (safe and great way to enjoy Lisbon at night, we had so much fun with John and Lucas!),  EXCELLENT dinners .The area is beautiful and safe. It also has 2 sister hostels (walkable distance) where you can go; one with a pool on the rooftop,  the other in Alfama (they had a BBQ there one night with a DJ; awesome!).Wish I could have stayed longer at this place!  I have been to a lot of hostels in my life and this one is BY FAR my favorite! :)Negative: It was hard to find the 1st time... have a good printout in hand and you will be fine.</t>
  </si>
  <si>
    <t>Magicpies</t>
  </si>
  <si>
    <t>Magicpieswrote a review Oct 2013</t>
  </si>
  <si>
    <t>Amazing hostel, possibly one of the best I've stayed in.  Very clean and quiet despite being located inside the train station.  There is a large common area and kitchen to chill and meet other travellers.  There were nightly events held by the hostel such as music performances, pub crawls etc.  The staff were very helpful with giving us tips and locations to visit.Only a short walk away from the main square in Lisbon, there are also plenty of bars, restaurants and a supermarket nearby.</t>
  </si>
  <si>
    <t>Jan N</t>
  </si>
  <si>
    <t>Jan Nwrote a review Oct 2013</t>
  </si>
  <si>
    <t>i really enjoyed it very nice people. the rooms are ok. i forgot my driver id, theythey instantly replied and shipped the ID.:)the price for water and beer are very ok you always get help if you need somethe location is very nicei really much appreciated their service, it was a nice vacation</t>
  </si>
  <si>
    <t>p3rp3tua1m0t10n</t>
  </si>
  <si>
    <t>p3rp3tua1m0t10nwrote a review Sep 2013</t>
  </si>
  <si>
    <t>Thanks to Luca and Gilberto for everything; they provide excellent service and are generous.  They even allowed us to store our luggage for a few hours before our departure, days after we had stayed.  Highly recommended!</t>
  </si>
  <si>
    <t>Marina Dwrote a review Sep 2013</t>
  </si>
  <si>
    <t>I stayed in the Alfama Patio Hostel which is one from the chain of Distination Hostels in September, 2013. Hostel provide dayly activities also, every day you will have free walking tour round the old city, during week there will be party and BBQ, beach tour or visiting Sintra. So, if you don't have a right company to travel, don't worry! Stay in one of Distination Hostels and you will get pleasant atmosphere, friends from many countries, breakfast and dinner and exellent staff.</t>
  </si>
  <si>
    <t>Maria Beatriz F</t>
  </si>
  <si>
    <t>Maria Beatriz Fwrote a review Sep 2013</t>
  </si>
  <si>
    <t>Great location (literally inside Rossio train station) and a common area with a bar, musical instruments, chess table, snooker and several places to sit, just perfect to hang out with your friends and/or other guests. Breakfast was good, with freshly made pancakes almost every day.Young, dynamic and friendly staff. The bedrooms where good but the individual bathrooms a bit small.The rooms get hot quite easily during summertime so the AC system was turned on during the night which was a bit noisy. Also, the rooms in the upper level had some clarity from the corridor during night time.</t>
  </si>
  <si>
    <t>jennywyst</t>
  </si>
  <si>
    <t>jennywystwrote a review Aug 2013</t>
  </si>
  <si>
    <t>What a refreshing find!! Liked the idea of the Hostel being in a Train Station and quite quirky looking! Also liked the green grass, guitar and the dog on the pics on the web site. Hoped expectations of pics lived up which they certainly did very spacious and chilled! Once we arrived it was even better to find that the hostel destination Lisbon was in fact one of three hostels across Lisbon all of which with our wrist band we were able to access and all had there own little 'quirkissims' in their own way! All the staff were lovely: really friendly, helpful and professional. Thanks to Hugo and Lucas in particular.As a family of 4 (15 year old and 11 yr old) we like to stay in Hostels not only to provide our children with an idea of whats out there for them when they go off on their own travels but also for the friendliness, accessibility and more importantly wifi pool tables and other assorted 'bribes' after a long hot day in the city looking at yet another building or art gallery!At Hostel Destination Lisbon we were all certainly well catered for after weeks of travels and days of seeing the sights! Pancakes for breakfast, honesty bar/fridge with Mustafer the pig, free quick and efficient wifi for up to date teenage snap-chats and good old FB, pool table, guitar, piano, Wii, TV room, hammocks, beanbags, dinner nights and to top it all off a pool at Destination Sunset Hostel just a train stop away overlooking the port!Oh and the rooms all very clean, AC, comfy beds, comfy bunk-beds, not too noisy at night and no sound of a train!! Great central spot with a lovely family run restaurant near by with outstandingly good value food xxx</t>
  </si>
  <si>
    <t>Katja P</t>
  </si>
  <si>
    <t>Katja Pwrote a review Aug 2013</t>
  </si>
  <si>
    <t>A unique place in the heart of Lisbon; welcoming staff with good tips, always with a smile, thank you Hugo, Gilbert and all of you!!! Very nice open space in the lobby creating a natural interaction with guests and staff. Excellent extra acitivities proposed by the hostel; day trips to surrounding Sintra and beaches. For sure, value for money, highly recommended!! Special thanks to Manuel for a unique day at the Sesimbra beach area; we had a blast! Daniel; I wanted so much to see Praia do Guincho and by chance you made it possible, a special day; obrigada, abraço fuerte! I will definitely be back.</t>
  </si>
  <si>
    <t>Pedro</t>
  </si>
  <si>
    <t>Pedrowrote a review Aug 2013</t>
  </si>
  <si>
    <t>In the photos it seemed too good to be true, but it is good, and it is true. The remarkable thing about this hostel is the sense of spaciousness, not only in the living room but even in the bedrooms. I stayed in a 7-bed one that had almost the double of the usual area; also, beds are very solid and the doors close smoothly. The living room is so big and well designed that I felt at ease to be private or meet other people; in this case there's also a fine dinner made by a lovely cook (Maria I think is her name) at a very nice price. The staff is composed by plain, frank, pleasant people. Loved it.</t>
  </si>
  <si>
    <t>Dean F</t>
  </si>
  <si>
    <t>Dean Fwrote a review Aug 2013</t>
  </si>
  <si>
    <t>Great hostel to hang out and good location, walking distance to anywhere you want to go. Rooms were spacious, bathrooms nice and clean and each bed had it's own fan installed.Plenty to do in the main social area and the breakfasts were amazing. Would definitely recommend to anyone in the Lisbon area.</t>
  </si>
  <si>
    <t>Bald Belgian G</t>
  </si>
  <si>
    <t>Bald Belgian Gwrote a review Aug 2013</t>
  </si>
  <si>
    <t>We travelled with our 2 kids (13 &amp; 16). LDH is absolutely great: big 4 bed room, very clean facilities, the staff is amazing.The best hostel ever. The location is perfect, in the middle of the city center. Our kids loved the hammock, Wii, the pool table,...</t>
  </si>
  <si>
    <t>jasmaine86</t>
  </si>
  <si>
    <t>jasmaine86wrote a review Aug 2013</t>
  </si>
  <si>
    <t>Loved it, loved it, loved it!!! 3 of us came to Portugal not having a clue and having already stayed at one very disappointing hostel earlier in the trip, we were feeling very hesitant. We were dropped off at the train station feeling very confused and a little worried that the taxi driver had left us stranded. We walked up to the train station where on the right the hostel is situated. We were greeted very warmly by the staff and were given a tour of the hostel and an orientation as to what the hostel offered on a daily basis. The rooms a very clean, spacious ( stayed in a 4 share) and are equipped with fans and aircons. The hostel itself is very quirky looking but adds to the experience. There are free Sintra walking and beach tours, organised pub crawls and fun nights in organised by the hostel. There is also a movie room and large share kitchen. I cannot fault this hostel on its amenities. The location was great for us as it was a short walk away from the shopping. It was also very close to a lot of restaurants and the train station is literally out the door. There is also a pool at an affiliated hostel about 5 mins walk away.But the biggest reason why we loved our stay was because of the atmosphere and STAFF! The staff are great! Not only were they helpful in every aspect of our stay but they were a hoot to hang out with. A special mention to Gilbert, who even as a newbi to the staff team, was very helpful for 3 girls who knew nothing about Lisbon. I would also like to give a mention to the chef. I can't remember her name but she can cook! For 8 euros you were served a 4 course meal to die for. It was home style cooking at its best. But get in early as there are limited spots available for dinner and you don't want to miss out. The whole experience was just unreal, it felt like we were all back at a school camp. It was nothing but laughs. I would defiantly come back!Negative - the only thing I complained about was that the shower must leak from underneath so our bathroom floor would get flooded and there was no drain. Was not a big problem, we just didn't like getting the floors dirty when we left the bathroom. An extra floor mat would of solved the problem :-)</t>
  </si>
  <si>
    <t>Manon R</t>
  </si>
  <si>
    <t>Manon Rwrote a review Jul 2013</t>
  </si>
  <si>
    <t>At the end of June, we stayed in this very centrally located hostel with four friends. It is just a perfect location for a short city break: not only is Lisbon a great city, the hostel itself is unlike any hostel I've ever seen. Clean, spacious, great atmosphere, helpful staff, cheap and an excellent breakfast. If I'll go back to Lison, I will stay here again.</t>
  </si>
  <si>
    <t>Helen Hwrote a review Jul 2013</t>
  </si>
  <si>
    <t>good location, i stay in a single room,clean. the common area is very spacious and good hang out place. easy to find and you can walk around after you off load your luggage. they have some tours arrange everyday, its fun to join them.</t>
  </si>
  <si>
    <t>pikkumyy1984</t>
  </si>
  <si>
    <t>pikkumyy1984wrote a review Jul 2013</t>
  </si>
  <si>
    <t>Amazing location, and lovely atmosphere in the hostel. I was staying in a single room, attending an academic conference so I wasn't in Lisbon to party! But all activities were stopped by 11pm and I was never disturbed by noise made by other guests, although there are plenty of things organised for a more sociable crowd. My room was hot, but Lisbon was experiencing an unexpected heatwave of 40°C! I had a fan in my room which I turned on full in order to sleep, which was fine. My room, and the common areas and bathrooms were spotlessly clean, I saw the bathroom being clearned several times during the day when I was there. Staff were very kind and helpful. On the day I checked out, they let me leave my suitcase and hostel towel in storage so I could visit the city, come back in the afternoon and shower, before heading to the airport. For 30 euro a night I consider this very good value.</t>
  </si>
  <si>
    <t>MelG7</t>
  </si>
  <si>
    <t>MelG7wrote a review Jul 2013</t>
  </si>
  <si>
    <t>Lots of good things about this place as others have written but I couldn't sleep here so my review couldn't be positive. The room was like a sauna. I got up once and asked for the air con to be turned on and was told he wasn't allowed to put it on until 2am. At 4am I had to ask again and then it was put on. On the second night I had the same issue but was more assertive and cooling was turned on earlier. Was on the top bunk so this may have had an impact. Staff were nice, breakfast was good and the hostel looks great. It was such a shame really.</t>
  </si>
  <si>
    <t>Bands33</t>
  </si>
  <si>
    <t>Bands33wrote a review Jul 2013</t>
  </si>
  <si>
    <t>Stayed here with a group of about 15 guys on a Stag Weekend in Lisbon (though we didn't spend very much time in the hostel itself, so don't let the potential of encountering other stag weekends put you off.) We were allocated several rooms next to each other on the ground floor. The rooms were excellent; all very clean and with comfortable beds. The corridors are totally covered in sound-proofing foam, which actually makes the entire space very quiet. The bathrooms were also very clean and although the showers were powerful, the hostel ran out of hot water pretty quickly one morning.The location is perfect for exploring the city. It is very close to the main shopping streets and is very easy to get to from the airport. At night, it can be a bit of a pain having to ring the bell and wait for the night-watchman let you in, but at least it is secure.Breakfast was a help-yourself affair, with a good selection of hot and cold options. The staff were extremely accommodating, though I think they were glad to see the back of us on Sunday morning!All in all if you're looking for a quiet, convenient and affordable option to explore this fantastic city, then you really can't go wrong.</t>
  </si>
  <si>
    <t>Gui Souza</t>
  </si>
  <si>
    <t>Gui Souzawrote a review Jul 2013</t>
  </si>
  <si>
    <t>Location and Staff are the two main pros. The hostel is pretty well located, right inside the train station nearby nightlife and some touristic attractions. The staff was promptly available and eager to share tips and support. Pretty much recommended.</t>
  </si>
  <si>
    <t>Emily M</t>
  </si>
  <si>
    <t>Emily Mwrote a review Jun 2013</t>
  </si>
  <si>
    <t>Had such an amazing stay at this hostel, the facilities and rooms we're excellent but it was the staff that really made it. Everyone was so helpful and friendly which gave the hostel such a good vibe. I'd strongly suggest going on the excursions that they offer at the hostel as well because you see so much more!</t>
  </si>
  <si>
    <t>B0292</t>
  </si>
  <si>
    <t>B0292wrote a review Jun 2013</t>
  </si>
  <si>
    <t>Couldn't recommend this hostel more! Excellent price for what you get, everything is super clean and spacious, the food is great, activities are varied and worthwhile, and the location is perfect. The best thing is the atmosphere, created by the staff, who are all lovely and willing to help with anything!</t>
  </si>
  <si>
    <t>Anna T</t>
  </si>
  <si>
    <t>Anna Twrote a review Jun 2013</t>
  </si>
  <si>
    <t>This is truly the best hostel I have ever stayed in. The staff are friendly and remember your name, the decor is modern and inviting. Having a great breakfast included in the price is a huge bonus. The rooms and bathrooms are spotless and everything is designed with comfort and style in mind. Being part of the station building is no problem, there is no train noise. The free activities put on by the hostel are widespread, well run and allow people to get to know each other.I would actively encourage people to visit the beautiful city of Lisbon and to stay in this fantastic hostel.</t>
  </si>
  <si>
    <t>tmurtagh</t>
  </si>
  <si>
    <t>tmurtaghwrote a review Jun 2013</t>
  </si>
  <si>
    <t>Cannot say enough good things about this place, its so beautiful and laid back, with lots of light and green, and even hammocks in the common area. But what really makes this hostel so special asides all its beautiful design and facilities..... is the staff, all of them were so warm and friendly and have to give a special mention to the lovely Gilbert who really made my stay a joy and everyone else's by being very attentive, kind, sweet (and totally hilarious) to all the guests and really went out of his way to make sure people weren't feeling left out, which i know as solo traveller it can be hard arriving at new places and not knowing anyone, so having someone like that working in a hostel, is worth their weight in gold!!!. I recommend this place to anyone, you'll never experience the likes again:)</t>
  </si>
  <si>
    <t>FlissDay</t>
  </si>
  <si>
    <t>FlissDaywrote a review Jun 2013</t>
  </si>
  <si>
    <t>First of all the rooms are lovely and clean, as are the shared washing areas. There's a nice 'common room' bit with a hammock! Breakfast is pancakes, breads &amp; spreads. You can pay 8 euros for dinner which is hot &amp; cold starter, main and dessert - absolutely great quality and quantity of food. Once we'd done it once we didn't eat anywhere else (apart from at the linked hostel 'sunset destination hostel which has a roof terrace and a little pool!). Staff were brilliant, really friendly and ready to chat. We went on one of the free walking tours which was great, and also a paid one to Sintra, as well as going to jazz night. It was all great, would definitely recommend this hostel!</t>
  </si>
  <si>
    <t>giselle b</t>
  </si>
  <si>
    <t>giselle bwrote a review Jun 2013</t>
  </si>
  <si>
    <t>great location, lively place (there was a jazz night!), lovely and helpful staff, good breakfast, good cleaning, spacious rooms; excellent diner with starter, main course, dessert and wine for only 8 euros --- just loved my stay!</t>
  </si>
  <si>
    <t>sweetchristymae</t>
  </si>
  <si>
    <t>sweetchristymaewrote a review May 2013</t>
  </si>
  <si>
    <t>I could not have had a better experience. The staff was so friendly, and would do whatever was necessary to help me. They work hard to set up the hostel to meet the needs of any type of customer. I left very pleased.</t>
  </si>
  <si>
    <t>Esteban85</t>
  </si>
  <si>
    <t>Esteban85wrote a review May 2013</t>
  </si>
  <si>
    <t>Pretty good dinner for only 8 euro. You should go to the texmex night, BBQ party, and Portuguese food buffet! The hostel have the best location ever for an hostel! Don't go in the sintra tour, you should go by yourself. Great hostel, would stay there again if I have to go to lisbon.</t>
  </si>
  <si>
    <t>Darmell</t>
  </si>
  <si>
    <t>Darmellwrote a review May 2013</t>
  </si>
  <si>
    <t>We stayed in a private double and found great value for our money. Such a cool place with very friendly staff. Great location. Lots of fun. Would definitely go back. Recommended! Ps try their walking tours, they will give you good insight to the city's history.</t>
  </si>
  <si>
    <t>Katherine L</t>
  </si>
  <si>
    <t>Katherine Lwrote a review May 2013</t>
  </si>
  <si>
    <t>Communal kitchen and bathrooms which are wonderfully organized and clean. Everyone that stays here is very responsible and cleans up after themselves. Friendly service, which makes Destination Hotel have a family vibe to it. I recommend it to anyone who needs a place to stay in Lisbon. Simply wonderful!</t>
  </si>
  <si>
    <t>NATD01</t>
  </si>
  <si>
    <t>NATD01wrote a review May 2013</t>
  </si>
  <si>
    <t>Overall the hostel was really cool, hip and trendy. Its in a great location and our room was big and tidy. Only issue we had was with staff that decided to move my partners luggage and all his belongings off another bed in the room (there were bunk beds in our private room as they use the room as a dorm in summer apparently) that he was simply using as table as there is much floor space to open luggage. We dont like writing bad reviews but this was totally unacceptable to touch and move someone else's belongings with no reason and no notice. Other than that great place to stay, breakfast was yummy too.</t>
  </si>
  <si>
    <t>Louise Bwrote a review May 2013</t>
  </si>
  <si>
    <t>I stayed at Lisbon Destination Hostel for my hen weekend with 8 of my best girlfriends! From the moment we arrived the staff were amazing and so friendly. They let my friends decorate the room for me and even gave each of us some snacks for the room! The reception is manned 24 hours and the staff are also so helpful, they gave us tips of where to go to eat and where to party! There are sofas, hammocks and beanbags to lounge on and even a 'cinema style' tv room where you can chill, or watch MTV hits after a night out like we did! There is a self-service bar which also got used a lot during our stay!The location of the hostel couldn't be better right in the centre of the Barrio Alto where there are lots of restaurants and bars.You literally step out of the hostel and within a 2min walk there is a square with lovely bars.The rooms are everything you could want from a hostel, clean and comfortable. The breakfast is amazing, the best hostel breakfast I have had! Tea, coffee, bread (artisan), freshly made crepes, fruit, juice, delicious!I absolutely loved Lisbon Destination Hostel I would highly recommend it if you are staying in Lisbon!</t>
  </si>
  <si>
    <t>taylordylan20</t>
  </si>
  <si>
    <t>taylordylan20wrote a review May 2013</t>
  </si>
  <si>
    <t>if I called destination hostel as a hostel, ı should find another definition for the rest of the hostels in other countries. In standart hostel, they put  beds in room as much as they can, I stayed in the room with 4 bed but it is still possible to put there another 4. lockers in room and under each bed. common area space is as much as total room space. concierge support with various activities makes your days in lisbon more efficient.rooms, showers and toilets are clean, but I think number of toilets have to be increased.... breakfast is quiet good, but please support it just with cheese....I visited hostel with my friend but even I will come over to lisbon with my wife, I can prefer here.</t>
  </si>
  <si>
    <t>Gabriela R</t>
  </si>
  <si>
    <t>Gabriela Rwrote a review Apr 2013</t>
  </si>
  <si>
    <t>Good initiatives and activities, such as walking tours, dinner days, quiz night.Very helpful staff. Nice hostel in general, lots of light, and extremely central.If I have to point out something, is the fact, that they could have more showers though...</t>
  </si>
  <si>
    <t>rosycheeks1306</t>
  </si>
  <si>
    <t>rosycheeks1306wrote a review Apr 2013</t>
  </si>
  <si>
    <t>Perfect place to stay in Lisbon ... Very central location in the train station but not noisy at all! Staff very chilled out and helpful lots of activities going on within the hostel if your up for them.  Rooms were great, simple but clean and spacious just what we were looking for.Breakfast was pretty standard but good selection, if you fancy something else then the kitchen's  fab you can cook your own.Social area is huge with pool table and chess set and hammocks for swinging in!Only downside its got no outdoor area for the summer to chill out on but many great bars and restaurants near by instead.</t>
  </si>
  <si>
    <t>Ntraveller94</t>
  </si>
  <si>
    <t>Ntraveller94wrote a review Apr 2013</t>
  </si>
  <si>
    <t>If you are looking for something well located, this is the first place you should go. The rooms are very clean. if you want something simple with a warm and friendly atmosphere this is where you should go. the breakfast is varied, and you can bring any food you want if you want to cook it yourself. towels are available and other kind of services to have fun (music, ...)The people working there are very nice, you can ask them anything. In other words, i'd definitely go back there!Well enjoy your stay!!</t>
  </si>
  <si>
    <t>Kate H</t>
  </si>
  <si>
    <t>Kate Hwrote a review Apr 2013</t>
  </si>
  <si>
    <t>We were just passing through Lisbon this time but this hostel was perfect for us because we needed a place where we could chill out and have some down time. It didn't seem to be party central which was actually really good for us. The kitchen is well equipped &amp; there's a supermarket a few doors away. Breakfast could be a bit better (some people would love chocolate pancakes every day, but I need my fruit &amp; mueslie!!). Also the dorm we were in had no windows so there was no fresh air which is my only negative comment really.Everything else was tops - great place &amp; would stay again.</t>
  </si>
  <si>
    <t>Matt W</t>
  </si>
  <si>
    <t>Matt Wwrote a review Dec 2012</t>
  </si>
  <si>
    <t>Fantastic, interesting staff.  Felt like old friends.  Hostel owner Joao is a great dude, too.Fantastic location in the middle of town with easy transit connections.Good breakfast in morning.Large kitchen available for cooking.Met lots of other travelers.Wifi works well.Lots of evening events available, but this is NOT a party hostel - you can be as busy as you like, or be a hermit if you choose (I particularly liked the 8 Euro dinners offered in the evenings).Super clean.I wish all hostels could BE this hostel.</t>
  </si>
  <si>
    <t>Rush M</t>
  </si>
  <si>
    <t>Rush Mwrote a review Dec 2012</t>
  </si>
  <si>
    <t>The staff here are very friendly, professional and helpful. The place is clean and very central. The breakfast is sufficient. Nice and relaxing atmosphere, not easy to find this type of hostel anywhere in the world. Valu for money. They can arrange for trip to nearby places with reasonable price.</t>
  </si>
  <si>
    <t>Sayuri87</t>
  </si>
  <si>
    <t>Sayuri87wrote a review Dec 2012</t>
  </si>
  <si>
    <t>Best hostel I've ever seen!I was with my boyfriend and we stayed in a small but comfortable double room with shared bathroom (always very clean).Great staff, nice and friendly, great breakfast (included in the price of the room), great location (you are literally in Rossio train station).I will recommend this hostel to everyone!</t>
  </si>
  <si>
    <t>Diana M</t>
  </si>
  <si>
    <t>Diana Mwrote a review Dec 2012</t>
  </si>
  <si>
    <t>So... where should I start? Great breakfast, ultra comfortable beds and linen, big windows facing the Castelo, a sort of lounge where you feel really comfortable (you almost want to sleep there instead)... And, of course, super nice staff. Us being originally from Lisbon, staying in a hostel in our own town seemed a bit odd at first. But going to sleep and waking up inside Estação do Rossio gave us a new perspective of Lisbon, we saw it with new eyes. It is absolutely worth it to go, stay there, meet people, have a chat with lovely Nuno and enjoy Lisbon. Thank you Lisbon Destination Hostel!</t>
  </si>
  <si>
    <t>Geoff A</t>
  </si>
  <si>
    <t>Geoff Awrote a review Nov 2012</t>
  </si>
  <si>
    <t>It has a nice atmosphere, the staff are friendly, it is good value, safe, clean. The location is kinda perfect, being very central however in the central area of lisbon there are a lot of seedy people selling drugs and such, so I would actually prefer to stay out of the centre a bit. I won't deduct any points for this though. I can't believe they got planning permission for it but it actually works very well inside the train station. You do not hear the trains. Though I did not particularly enjoy Lisbon and have no desire to return, I cannot fault this hostel.</t>
  </si>
  <si>
    <t>iainph</t>
  </si>
  <si>
    <t>iainphwrote a review Nov 2012</t>
  </si>
  <si>
    <t>This place has it all: great location, clean modern rooms, friendly helpful staff, great atmosphere, cheap dinners, tasty free breakfast and of course an amazing city to discover. We wished we'd been able to stay longer.</t>
  </si>
  <si>
    <t>goode99</t>
  </si>
  <si>
    <t>goode99wrote a review Nov 2012</t>
  </si>
  <si>
    <t>I stayed for 6 nights in August 2012 and I have no complaints whatsoever - well, actually there is one minor complaint; my room didn't have an exterior window, but that wasn't such a problem. Set in Rossio Train Station, it's right in the heart of the city. In case you're wondering, you can't hear the trains at all, so no problems there. The staff were super friendly and helpful, which is conducive to creating an atmosphere for people travelling alone to make friends easily. The hostel is clean and seems to cater for all types as I met young and middle-aged (me, included) travellers, as well as families. If I go back to Lisbon, this will definitely be the first place I'll check to stay.</t>
  </si>
  <si>
    <t>walkin01</t>
  </si>
  <si>
    <t>walkin01wrote a review Oct 2012</t>
  </si>
  <si>
    <t>I stayed here for 4 nights in September 2012. The photos are exactly what the place looks like. Rooms are large, clean, and bright (I booked a 4 person dorm). Beds were super comfy. Room was a bit noisy due to street noise, but you're staying in the center or Lisbon, that's how it goes. The washrooms were spacious and clean. There were more than enough toilets/showers for the people there (hostel wasn't full though). The breakfast was great, Gilberto even makes crepes in the morning! They also had a small supply of hard boiled eggs (eggs at a hostel breakfast? crazy eh!).The location was excellent, in between the two districts I visited the most (Bairro Alto and Alfama). Lots of restaurants, shops, and clubs within a 10 min walking radius to choose from. Located in the train station where you can go to Sintra (lovely town) and 2 min to the metro.The staff are a mix of locals and fellow travellers. All very friendly and each had recommendations for everything (if you're hungry and in a bind, ask them were to go for dinner!). The hostel also tried to organize social events which were much appreciated.Overall a highly recommended place! I would definitely consider staying here again if I ever visit Lisbon in the future.</t>
  </si>
  <si>
    <t>Dimpal C</t>
  </si>
  <si>
    <t>Dimpal Cwrote a review Oct 2012</t>
  </si>
  <si>
    <t>This was by far the best place I have stayed at, even better than some of the hotels ive taken in the past..We pre-booked a private room with a shared bathroom on the first day, and a private room with a private bathroom on the last 2 days. The shared bathrooms were very clean and well kept - the only issue was that the shower wasnt running continuously, had to keep pressing a knob to get the water running - our room was clean, big enough and comfortable..The ambiance was amazing - there is a nice common area on the ground level with hammocks,  a piano, pool table, chess and checkers etc.. the ceiling is made of glass which keep the indoors nice and bright... free coffee is brewed throughout the day... the atmosphere is so good that on the last evening of our trip, we decided to stay in, lie on the hammock and just have a good conversation with the other tourists.the staff there made some nice pancakes for breakfast... they were very helpful and adviced us on touristy stuff to do... the hostel hosted parties and tours which were a lot of fun - Carlos took us around for a tour in Sintra - he was very insightful and quite entertaining.. it cost us 25 euros - including transportation, a light snack and a guided tourhighly recommend it!!!</t>
  </si>
  <si>
    <t>Ruj75</t>
  </si>
  <si>
    <t>Ruj75wrote a review Oct 2012</t>
  </si>
  <si>
    <t>General:We stayed at Lisbon Destination Hostel for 3 days during our recent trip and had a brilliant time. The rooms are clean and well maintained. We stayed in a private double room, so can't really talk to the dorm section of it - but from what I heard from various guests in the hostel, the dorms are great too.Staff:The staff is very friendly and accomodating. We arrived at 7:30 am and our check-in was at 3. They stored our luggage, let us freshen up and get breakfast at the hostel. After a night spent in a rocky train, we were truly grateful to not have to wait till 3 to take a shower!Location:Hostel is located in the city centre and it very very easy to get to. Makes life a lot easierServices:Free wi-fi throughout the hostel. Hostel also offers free walking tours of the city of day trips to Sintra for a very nominal cost. The tour guide was engaging, knowledgable and ensured we had a great experience. They also host events such as Fado Night, Beach Party, Tapas and Wine night etc.AtmosphereGreat people - staff and guests. We really enjoyed our stay. Infact we decided to stay in one of the nights instead of roaming around town to enjoy the dinner and conversation at the hostel.We also had the cutest little kid staying at the hostel at the same time - kept us well entertained :)ConsThey don't have phones in private rooms. The staff is a bit laid back in terms of timing at times - our trip started 20 minutes later than the scheduled time. Minor inconveniences comparitively.</t>
  </si>
  <si>
    <t>Ben Bwrote a review Sep 2012</t>
  </si>
  <si>
    <t>The best hostel I have ever stayed in.  Located in the Rossio Train Station, this hostel has an indoor gardern with hammocks and music, which makes for an awesome chill-out zone.  There is a pool table and the staff are very helpful.The bathroom facilities are modern and clean.  There are plenty of showers, basins and toilets, so there is no need to wait for these facilities.Breakfast is also great here - they even have pancakes.</t>
  </si>
  <si>
    <t>FayeLanawrote a review Aug 2012</t>
  </si>
  <si>
    <t>We stayed at Lisbon Destination Hostel for four nights in July at the start of our holiday before travelling on from Lisbon, and loved it so much we came back for the final night of our holiday. It really is a fantastic and special place, and the incredibly friendly staff go out of their way to make sure guests are comfortable.We stayed in a spacious twin ensuite, with incredibly comfortable beds, mini chaise-long and ample space for clothes. The bathroom had a power-shower, and the rooms were cleaned daily. Our room even had a balcony.A real highlight of the hostel is the visiting chef, who cooks up the most delicious feasts each night - we tried Portuguese gourmet one night, City gourmet another, delicious and unusual pizzas, and each night the restaurant-quality food costs only €8 for four courses with wine!The hostel itself it centred around a large open-plan communal area, with hammocks, comfotable beanbags, pool table, plants and covered by a huge glass ceiling, so in he day it feels like you're outside and it's difficult to leave!Other points to mention: free wifi throughout the whole hostel, honesty bar, proper coffee brewing throughout the day, INCREDIBLY friendly staff. Very easy to find - right at the top of the escalator of Rossio Train Station (a central point in Lisbon where numerous buses pass through /taxi rank outside). The location - right in the middle of the city - couldn't be better!</t>
  </si>
  <si>
    <t>Cristina Rodrigues</t>
  </si>
  <si>
    <t>Cristina Rodrigueswrote a review Aug 2012</t>
  </si>
  <si>
    <t>I was born in Lisbon and always considered the Rossio Railway Station one of the most beautifull and lovely buildings in the Portugal capital.After the renewal of the building two years ago, is became one of the most amazing buildings from the "neo-manuelino" architecture style from the XIX century.The opportunity to sleep inside of the Rossio Railway Station is, even for a local, an amazing experience. This is an hostal, but a very nice one, with a patio inside where you can read a book, talk with others guests or just relax. Arround the building you have a very nice balcony with several restaurants.If you aren't a luxury person and came for a short visit in Lisbon, this is definetly a place to stay! Enjoy it :)</t>
  </si>
  <si>
    <t>rentaplace22</t>
  </si>
  <si>
    <t>rentaplace22wrote a review Aug 2012</t>
  </si>
  <si>
    <t>Pros - the common area is cozy, clean and lots of facilities like chessboards, beanbags...The location is convenient, just at the rossio train station. However as far as pros go those are the two advantages.Cons - the toliet showers are not in 100 % working condition - either too hot or too cold. Have to constantly press tap for water.The private 2 person room is horrible - two beds and a dirty looking armchair that I did not use. No air-conditioner so either you close the window so as to block out the noise from the streets or leave the windows open and keep awake all night.Breakfast of pancakes was over-rated, the truth is breaksfast supposely to be at 8am was always late and the pancakes was so slow so either you dont have time to wait for it or you wait in long line of hungry people.Overall, more cons than pros.</t>
  </si>
  <si>
    <t>sophiemckeon</t>
  </si>
  <si>
    <t>sophiemckeonwrote a review Aug 2012</t>
  </si>
  <si>
    <t>Lisbon Destination Hostel is the best hostel we have stayed at so far on our backpacking adventure around Europe! The staff are wonderfully helpful, and the tours with Carlos are fantastic. The rooms are clean and quiet, the beds are comfortable and the common room is a great place to hang out, meet new people and have a few beverages before heading out in the extremely close bar and club district. Would most definitely stay again and will definitely recommend this place to all of our friends traveling to Lisbon. A bit 'obrigada' to all the staff at Lisbon Destination!</t>
  </si>
  <si>
    <t>LEE M</t>
  </si>
  <si>
    <t>LEE Mwrote a review Aug 2012</t>
  </si>
  <si>
    <t>This hostel is located right inside the train station. This puts it right in the center of things and right below the beautiful castle that is in the center of Lisbon. The hostel had a quick efficient check in, helpful staff that speak a multitude of languages. The atmosphere is cool to hang out in the huge public space and there is a bar in the evening, books, games, pool table, a movie room and frequent activities to be part of if you wish. Pizza and a movie night for 8 Euros for example. There are tours that leave each day from the hostel and we went to the beach with one of the groups which was fun and lovely and the tour guide is awesome and very kind. The breakfast is included and was crepes, eggs, toast, coffee or tea, juices etc. There are spaces for your food if you wish to buy food from the grocery around the corner and you just label your stuff and put it in the public fridge. You can use the kitchen facilities anytime you just need to wash up what you use. The room was huge, beds comfy and you have your own locked locker, plug in next to your bed for charging stuff, free wifi etc. The bathrooms had tons of showers and sinks, blow dryers etc. Honestly, for a hostel this place is top notch and there was nothing we wanted for. They arranged a taxi driver to pick me up at 6 am for my super early flight and it was no problem. I would stay here again in a heartbeat.</t>
  </si>
  <si>
    <t>MariaEfi</t>
  </si>
  <si>
    <t>MariaEfiwrote a review Aug 2012</t>
  </si>
  <si>
    <t>This is truly the worst place, in which I have ever stayed! Rooms are extremely small, there is not a single chair in it. Showers are very tiny and not very clean. So called breakfast was disgusting, plus you have to do your own dishes. Anyway, all these drawbacks are nothing compare to the noise and people, who stay there. They promised that they would finish their party at midnight, but they never did! After out complains they were a little bit quieter, but then they started partying loudly again. They don't care about other people. The staff was partying also, so there was no way to stop it! When we decided to get out of this awful place, they refused giving our money back. To our astonishment, they didn't even apologize! Overall, I would not recommend this place! The only good thing is location: we were able to find another hotel quickly!</t>
  </si>
  <si>
    <t>Dyann E</t>
  </si>
  <si>
    <t>Dyann Ewrote a review Jul 2012</t>
  </si>
  <si>
    <t>I stayed at this hostel while traveling alone through Europe.  The place was very clean, welcoming and fun.  The staff all spoke excellent English and were very helpful if you had questions about sight seeing.  I actually extended my trip by several days because I was having such a great time!  The free walking tour was nice and the guides were all great.  Be sure to participate in some of the activities organized by the hostel, it's a great way to meet people and get good info about the city.  I would definitely stay here again!</t>
  </si>
  <si>
    <t>Jennifer L</t>
  </si>
  <si>
    <t>Jennifer Lwrote a review Jul 2012</t>
  </si>
  <si>
    <t>Lisbon Destination Hostel is an affordable hostel to stay at while in Lisbon. The location is prime as it's steps away from Rossio Square with bars, restaurants, and shopping at your fingertips.  Intitially this hostel is confusing to get to because it's in the metro station, but once you're settled  in, it's very convenient!  The hostel is very well kept, with clean bathrooms and showers. (not something I can say for the rest of the hostels in europe) The staff is what makes this hostel memorable though.  Someone is always at the front desk willing to help out with any need.  Daily excursions are arranged at affordable prices such as beach days, walking tours of Lisbon, and or tours of Sintra (a must see).  They are very informative and passionate about their country which makes it enjoyable to learn about!  Breakfast is included in your stay each morning which is a bonus.  Very general such as eggs, toast, cereal, crepes, coffee, and juice.  But the dinners are what make the food at this hostel outstanding. It's normally buffet style and you have to pay 8 euros but it's SO worth it! The chef is amazing at Portuguese cuisine, it's as if you're sitting in her kitchen and eating a meal with her family. It's well worth the 8 euros because it provides a full 3 course meal and wine in included!!!  Don't miss her meals, they're worth it!This hostel was by far the best once I came across in europe!</t>
  </si>
  <si>
    <t>Dbroek</t>
  </si>
  <si>
    <t>Dbroekwrote a review Jun 2012</t>
  </si>
  <si>
    <t>Modern hostel in the top off the trainstation in the middle of Lisbon. We had a ensuite double with a small bathroom. Nice shower. Simple but clean room with a bunkbed so they can also rent it as a 4 person room. Nice and clean shared kitchen and livingroom. Bit noisy at night when people return from bars and clubs. Staff is friendly (and partly american) and organises activities like bbq's, beachtours and pubcrawls.</t>
  </si>
  <si>
    <t>Gavin Orvis</t>
  </si>
  <si>
    <t>Gavin Orviswrote a review Jun 2012</t>
  </si>
  <si>
    <t>This Hostel in the heart of Rossio Square is the perfect hostel for people with a small budget who still wish to stay in a lovely modern clean hostel. The staff who work at Lisbon Destination are some of the nicest I have ever met at a hostel during any of my travels. Each day the hostel organized trips to Sintra, the beach and many other locations as well as various free walking tours around the city. as well as the trips out of the hostel there is also many events that the hostel does in the evening including barbecues and film nights. Each morning there is a free breakfast which includes freshly made pancakes. The hostel has a nice clean bathroom with several showers, my only jibe being there is only two toilets which may cause delays in mid summer and the need to constantly keep pressing the power button in the shower to turn it back on every 10 seconds. The building itself is on the upper floor of the Railway Station overlooking the front of the station and is a clean modern building with a huge airy living/dining space in the centre. From the Hostel there are easy links all around the city with train, tram, metro and buses all within 5 minutes walk away. There are several restaurants and a small supermarket just around the corner from the which is very convenient. Despite the location of the hostel it is surprisingly quite at night due to the sound proofing on the windows and walls.Overall this hostel is the perfect option for those who fancy an interesting, exciting trip to Lisbon with plenty of activities to do and plenty of interesting people to meet from all over the world.</t>
  </si>
  <si>
    <t>Kathulhu</t>
  </si>
  <si>
    <t>Kathulhuwrote a review May 2012</t>
  </si>
  <si>
    <t>I was lucky enough to choose this hostel a few months ago for my first small attempt at solo backpacking with mobility scooter.  It was a fairly scary prospect, getting back out there, but confidence is everything and this hostel was not only stunning inside and out but run and operated by the best bunch of people I've met at any hostel around the world. They made all the difference. The hostel itself is very accessible and the owner had plans to make it even more so, though the upstairs rooms were only accessible by stairs. But the upstairs rooms don't have the awesome views! The showers weren't fully accessible yet, but I can stand for short periods so it was okay for me. There was a large disabled toilet, which was going to be turned into a fully accessible shower wetroom.  The lower bunks were quite high and a wheelchair user may struggle, but both of the rooms I was in had a low day bed that could be used for sleeping. The building management had made some crazy decisions while I was there, making the building itself (a major train station!) difficult to access. The hostel owner João was so outraged and embarrassed that I'm sure that has been changed! The kitchen was very well equipped and there's always someone around and genuinely happy to help, whatever the request. Especially memorable for going above and beyond and making my stay so easy and successful were Mafalda, Zsofi, and Penelope. I plan to go back! Maybe for a rock festival next year.</t>
  </si>
  <si>
    <t>ausamanda11</t>
  </si>
  <si>
    <t>ausamanda11wrote a review May 2012</t>
  </si>
  <si>
    <t>Stayed here recently for 2 nights and had a great stay.The location is fantastic and right in the heart of Lisbon with a very modern look to the hostel and rooms. We had a double with shared bathrooms and both were clean and exactly what you need after a day of exploring.Breakfast was good with cereal, toast, boiled eggs. The hostel has plenty of activities on especially at night including a good priced meal.Lots of travellers of all ages from everywhere which I think makes a hostel great.</t>
  </si>
  <si>
    <t>ColombiaJuanSe</t>
  </si>
  <si>
    <t>ColombiaJuanSewrote a review May 2012</t>
  </si>
  <si>
    <t>I have to confess I'm not a hostel user and that it had been at least 15 years since my last stay at one, but this one was a great option. The place is new and it's location is really unbeatable!The guys at the hostel were extremely helpful wih tips and free maps, in order to make the best out of our short saty in Portugal, specially Bobby. Now, as usual I'm going to list the PROS and CONS to make it easier for you to make a choice:PROS:- Value, really good- Location- Breakfast was great- Friendly staff- Bathrooms are spacious and very clean- New! It still shows how recently built it was- Big/Spacious roomsCONS:To tell you the truth, couldn't find any. Everything was great.</t>
  </si>
  <si>
    <t>tjrals2234</t>
  </si>
  <si>
    <t>tjrals2234wrote a review May 2012</t>
  </si>
  <si>
    <t>This hostel is really good which I have ever been!!and the special dinner in hostel was really good!! especially the BBQ party!!the staff was also nice and kind and the morning crape was really delicious!!!</t>
  </si>
  <si>
    <t>Tripquestor</t>
  </si>
  <si>
    <t>Tripquestorwrote a review Apr 2012</t>
  </si>
  <si>
    <t>This was my first stay at a hostel and I enjoyed it very much.  I decided to go with a private room which had a private bathroom.  The room was spacious and comfortable.  The free breakfast (toast, boiled egg, crepe, coffee, cereal, tea) was very convenient.  I am a more mature traveller but felt comfortable here as it is a hostel for all ages.  The staff were friendly, knowledgeable and helpful.  The location was fantastic.  Taking a day trip to Sintra cannot be more convenient as the trains are literally steps outside the hostel door (however, amazingly I couldn't hear any trains from inside the hostel!).  There is free wifi throughout the hostel which was wonderful.</t>
  </si>
  <si>
    <t>lil_Ndb</t>
  </si>
  <si>
    <t>lil_Ndbwrote a review Apr 2012</t>
  </si>
  <si>
    <t>A gorgeous setting, a surprise to find a whole hostel INSIDE the Rossio Station, then more surprised of the fact that it was very quite!!!Staff is very nice and helpful (despite a bit of difficulty in the kitchen during breakfast !!).The Hostel is modern, the rooms are very spacious &amp; comfortable as well as Clean. The patio area is lovely and bright with comfy bean bags :)The Hostel is fantastically located with a wonderful view of the Castle from bedroom window .I really did enjoy the stay there and if and when I go back would stay at same place :)Please, please be aware of the robbers they are very good at unzipping and stealing your wallets or what ever their sticky fingers can grab out!! Luckily I caught one my self !!!Enjoy and have a wonderful time :)</t>
  </si>
  <si>
    <t>fernandagm</t>
  </si>
  <si>
    <t>fernandagmwrote a review Apr 2012</t>
  </si>
  <si>
    <t>Rossio Patio was the perfect accommodation in Lisbon: very well located, near everything, very clean, the staff was super nice and helpful, fun activities (I went on the pub crawl and it was really fun) and a very good breakfast.  I stayed in a 4 bed female dorm and have absolutely no complaints about anything. The hostel is located inside the Rossio Train Station, which was extremely convenient (the train to Sintra leaves from there). Walking distance to Alfama, Bairro Alto and Castelo de São Jorge, and there are subway, tram and bus stops nearby.Great value for money, would recommend to anyone!</t>
  </si>
  <si>
    <t>Mrs Soprano</t>
  </si>
  <si>
    <t>Mrs Sopranowrote a review Mar 2012</t>
  </si>
  <si>
    <t>I never stayed in a hostel before but chose to do so because I was traveling with a young relative and I wanted her to have a good time with people her own age.  My expectations were very low and I didn't expect to sleep very well.To my great surprise, this hostel exceeding my expectations in every category.  We had a twin ensuite room which was comfortable, immaculately clean, and silent at night.  The hostel itself was light, modern and airy.  The staff was friendly, competent and helpful.  There were organized activities each day.  For example, on our last evening we went to a local music bar where we listened to a type of Portuguese traditional music called foro escorted  by the knowledgeable and personable Paulo.  There was also a worthwhile day trip to Sintra organized by the hostel.  Each evening a delicious three course supper is served at 8 PM for only 8 Euros.  We ate there three times and they were among our best meals in Lisbon.The location of the hostel is convenient and safe right off of Rossio Square, the center of Lisbon.  Be aware though that Rossio Square can get a tad sketchy later at night so single females may want to keep that in mind when planning their day.Here are some tips if you are planning to stay here:1) If you are taking a taxi from the airport, ask the fare before you get in and tell the driver to turn on the meter.2) The Hostel is the top floor of the Rossio Train Station. Just take the escalator to the top and turn left.3) Bring your own towel, washcloth and flipflops.4) Don't bother bringing high heels.  It's impossible to walk in them because of the cobblestone sidewalks and the steep streets of Lisbon.5) Definately sign up for the Sintra trip with Carlos. It was the highlight of our trip.</t>
  </si>
  <si>
    <t>Joel D</t>
  </si>
  <si>
    <t>Joel Dwrote a review Feb 2012</t>
  </si>
  <si>
    <t>Excellent location within short walk to all you'd like to see in Lisbon.  Staff was very friendly and there are lots of social mixing events integrated with other hostels and Rossio itself.  Is located in the train station but inside the hostel you have NO idea you're in such a building.  Furnishings in the rooms are all modern and most likely from Ikea...great clean feel and open atmosphere, would definitely recommend to anyone going to Lisbon!  Fast free internet!</t>
  </si>
  <si>
    <t>Vanessa</t>
  </si>
  <si>
    <t>Vanessawrote a review Feb 2012</t>
  </si>
  <si>
    <t>This was my first time traveling solo &amp; staying at a hostel. All the reviews indicated to this hostel &amp; from the first step into the hostel you will know why! The location couldn't be any better, right inside the train station (but don't worry, it's surprisingly quiet!) in the city centre with a beautiful view of the city.The staff is super friendly, they remember your name, they are very patient, wiling to help you out &amp; accommodate your needs as best they can. The hostel was opened only a few months ago, it's very clean &amp; beautifully decorated. They organize activities like tours, dinners, pub crawls, Fado nights, etc, so one is never alone &amp; one actually gets to experience the city with friendly &amp; genuine guidance.Their delicious dinners are made by their in-house chef, the breakfast crêpes are awesome &amp; the tour guides are amazing!Carlos is an outstanding tour guide and person; he is your friend, he encourages you to be curious about Portugal, the culture, the city, is full of information and advice, I will miss him! I took the Sintra tour and it was a very beautiful experience! He was also my driver for the airport shuttle service the hostel provides &amp; even those 20 minutes were very fun!This is the place I would recommend to everyone &amp; when I go back this is where I'll be staying again!Obrigada por uma experiência incrível!</t>
  </si>
  <si>
    <t>robymatrix</t>
  </si>
  <si>
    <t>robymatrixwrote a review Jan 2012</t>
  </si>
  <si>
    <t>This is a great hostel, more like an hotel than a hostel. It's inside the Rossio train station, so that is very comfortable for travellers. The hostel is very modern and the quality of the services is high. The hall is a common space, large and it makes you feel home, you can play games, know people,watching movies or just relax. You will breath a modern and young atmosphere, but nighttime is quiet and so nobody will bother you if you sleep. It's very clean and organized and the organization is accurated, the staff is great, professional, multilanguage and ready to answer to any question. I'll get back for sure in my next visit to Portugal</t>
  </si>
  <si>
    <t>luka c</t>
  </si>
  <si>
    <t>luka cwrote a review Jan 2012</t>
  </si>
  <si>
    <t>c' e un bellissimo posto a lisbona dove dormire e sentirsi a casasi chiama Rossio hostel e si trova nella spettacolare stazione ferroviaria di rossio,amibiente caldo ed accogliente, spazi grandi ed arredati con fantasia, tipica portoghese e charmeprezzi modici, posizione ottima per visitare il centro citta ed anche i dintorni , proprio perche e sita nella stazione,stanze pulite e servizi ben tenuti ed in numero sufficenteottima colazione e very very good people from the staff, at any time of the daytry and enjoy itluka caruso</t>
  </si>
  <si>
    <t>JonnoCity</t>
  </si>
  <si>
    <t>JonnoCitywrote a review Jan 2012</t>
  </si>
  <si>
    <t>There are hostels, and then there's the Rossio Patio Hostel. These amazing guys don't just set the bar high, but they set it even higher.From the moment that I walked in (through the train station), it felt like home. They have made a huge effort to make sure that guests are comfortable, and it shows. Things like bed-side reading lamps and storage units, beanbags and hammocks in the common room under a beautiful sun roof, delicious nightly meals, a television room, snooker table and good security made my 4-night stay nothing but incredible.The rooms, bathroom and kitchen are spotlessly clean all through the day, and the beds are great after a hard day of climbing Lisbon's hills. Location-wise, it doesn't get any better. It was a surprise to find a whole hostel INSIDE the Rossio Station, but there's nothing to worry about; it's very quiet, safe and easy to get around and outside Lisbon. Truly a unique destination in itself.However, without a doubt, the best aspect of staying here is the staff itself. I've stayed at over 20 hostels through my travels, and I can honestly stay that I've never met a friendlier bunch of people than at Rossio. Whether it was the personal tour of the hostel or dinner and chats with the staff, each person that I met made a genuine effort, and the fact that they remembered me and greeted me by name each time was something special. I didn't want to leave!Thanks to Rossio for making my trip to Lisbon so memorable. I'm already planning my return! :)</t>
  </si>
  <si>
    <t>ngoclam1978</t>
  </si>
  <si>
    <t>ngoclam1978wrote a review Jan 2012</t>
  </si>
  <si>
    <t>Rossio Patio and its people definitely make my trip to Lisbon from 24-29/12/2011 memorable. I have been traveling the world for past 10 years and this is the best hostel of all, i must confess: very clean, modern, comfortable and well-located. Especially the owner, Mr Joao who is so friendly and caring. He cooked and welcomed us to join his Xmas food, guided us very carefully what to do/where to go in Lisbon. I am also impressed by Mr. Mileu who guided us a tour to Sintra town and the most Western point of Europe. What an AMAZING trip! Thanks to all staff here who make me feel like home. I would definitely comeback here when possible and recommend this hostel to my friends.Lam Nguyen (Vietnam)</t>
  </si>
  <si>
    <t>Lauren F</t>
  </si>
  <si>
    <t>Lauren Fwrote a review Jan 2012</t>
  </si>
  <si>
    <t>This hostel was one of the best hostels I have stayed at after traveling through 7 different countries. It had everything you need to make a great hostel. It was safe being that it is located on the 2nd floor of the beautiful rossio train station. It was very clean and the room was cleaned once a day.  The hostel had a very social atmosphere with numerous tours, dinners, and pub crawls always available so that you can see the city and meet others.  We came for new years eve with no plans and were instantly invited to a great dinner we shared with germans and other travelers and had champagne at a bar overlooking the water.  Every receptionist was warm and welcoming and gave us helpful information about what we should see in the city, directions, and restaurants.  The location was in the heart of the city and hte beds were beyond comfortable.  Breakfast was included and was great. Coffee, orange juice, fresh crepes, cereals, and fresh bread with many jams.  The lockers in the room also were big enough to slide in our suitcases so you never have to worry about anything being stolen.  The lounge had hammacks and comfy chairs among plants and an open skylight which gave off the feeling that you were outside on a sunny day relaxing.  There was free wifi and a computer.  I would give this hostel a 100 percent rating! I met people who were staying at this hostel for the 3rd time. It is worth your money stay at the rossio patio hostel! :)</t>
  </si>
  <si>
    <t>paul d</t>
  </si>
  <si>
    <t>paul dwrote a review Jan 2012</t>
  </si>
  <si>
    <t>If you are thinking about visiting Lisbon you should! and if you are looking for a place to stay then book this place .... now!Not only does the hostel have a laid back vibe and the friedliest staff but it is in the best location in Lisbon (sandwiched between alfama and bairro alto). You will not regret this choice.Don't miss out on Fado night with Paul!Thanks for everything Rossio Patio and we hope to see you soon.Paul and Becca</t>
  </si>
  <si>
    <t>Monica885</t>
  </si>
  <si>
    <t>Monica885wrote a review Dec 2011</t>
  </si>
  <si>
    <t>Great place and great people :) the best hostel to share an amazing time in Lisbon and feel the real portuguese hospitality. It's like being at home!Monica</t>
  </si>
  <si>
    <t>D0udy</t>
  </si>
  <si>
    <t>D0udywrote a review Dec 2011</t>
  </si>
  <si>
    <t>The place to be!Perfect rooms, clean amenities and a staff that makes you feel at home, always rushing for your comfort..and it;s right across the station!Loved the crepes :)PS: Ask for Carlos for any tour, he's the one you wanna hear about Portugal from</t>
  </si>
  <si>
    <t>Meera_V_57</t>
  </si>
  <si>
    <t>Meera_V_57wrote a review Dec 2011</t>
  </si>
  <si>
    <t>I greatly enjoyed my stay in this hostel - due to several factors.a. Excellent staff who were very courteous and extremely helpful, making you feel cared for and wanted - almost as though they knew you before and want you to come againb. Very clean, well furnished rooms with all needed amenetiesc. Availability of all basic facilities to make one feel at home - a good kitchen facility with all gadgets to prepare your hot meals; a laundry with washing machine and dryer to get your suitcase clean and ready for the next leg of your journey; free wi-fi and computer facility to keep in touch with emails and browsing the news paper from your country; TV room and screening of movies once in a week;d. Proximity to the city centre,  easy accessibility (located in one of the main train stations and at walkable distance from two important Metro stations) and location close to several places of tourist interest; possibility of being picked up for walking tours from the hostel lobbyand finallye. the unbelievably low cost compared to hotels in capital cities.I would not only stay in this place again but also recommend this place to my family, friends and colleagues who may visit Lisbon!!</t>
  </si>
  <si>
    <t>yoko730</t>
  </si>
  <si>
    <t>yoko730wrote a review Dec 2011</t>
  </si>
  <si>
    <t>I 'm Japanese and I stayed with my parents.This is our first time to stay hostels.The room was so clean and staffs were so friendly.They helped us so much.So we could have excellent time.</t>
  </si>
  <si>
    <t>Ray Cwrote a review Dec 2011</t>
  </si>
  <si>
    <t>The location is ideal for sure. Very clean and neat hostel. Super friendly staffs. And it's a MUST to do Sintra day trip with the hostel. The tour guide Carlos makes the whole trip experience memorable. Must definitely ask for Carlos if u ever stay here. Just having a day trip with him let me learnt so much about Portugal.Ray Chan (Singapore)</t>
  </si>
  <si>
    <t>Tashinyc</t>
  </si>
  <si>
    <t>Tashinycwrote a review Dec 2011</t>
  </si>
  <si>
    <t>If you're staying in Lisbon, stay here!  Rossio Patio Hostel is clean, convenient (in Rossio train station close to everything) and courteous - the staff are fantastic!  Everything from accomodation to tips about Lisbon or the best pastries in Belem, they've been super nice and friendly.  The breakfast is hands down the best in any hostel I've ever stayed at (and I've been to many).  Next time I'm in Lisbon, I won't even consider staying in any other hostel or hotel, the ambiance of Rossio Patio makes you want to stay longer (and I did)!</t>
  </si>
  <si>
    <t>Deniz187</t>
  </si>
  <si>
    <t>Deniz187wrote a review Nov 2011</t>
  </si>
  <si>
    <t>I'd planned to stay 2 nights in this hostel but it was such a pleasant experience that I booked for an extra night. It's location is superb..right in the center of the old historical city center . The staff are all very kind and helpful, and the atmosphere is very good. I immediately felt at home. The breakfast which is included in the price, is very varied, even delicious pancakes are served. The central place (kitchen / lounge / reception) is very spacious clean and fresh, a lot of daylight coming through the big top window.Also the sanitary very clean and modern. And I was really happy with the wifi so I could do my mails at the hostel and didn't have to go to an internet cafe which is far more practical. If I come back to Lisbon again I definitely will come back to this hostel!</t>
  </si>
  <si>
    <t>Nathalie G</t>
  </si>
  <si>
    <t>Nathalie Gwrote a review Nov 2011</t>
  </si>
  <si>
    <t>Stay  four nights at the Rossio Patio hostel and had a fantastic time. This hostel brings hosteling to a whole new level.. it is a luxury hostel but with hostel hospitality and prices! The open concept lounge and kithcen are just amazing with tonnes of plants and natural sunlight. This is a new hostel so everything is brand new.The owners (Dangolia and Joao) are superbe people who go out of their way. The staff  are super friendly and interested in helping you out with the little details. For example, I came in from the rain and they offered me a hair blower and when we needed to dry our clothing, brought us a rack to hang out clothes to dry. It is just amazing and the location is just perfect!!</t>
  </si>
  <si>
    <t>Monica G</t>
  </si>
  <si>
    <t>Monica Gwrote a review Nov 2011</t>
  </si>
  <si>
    <t>Great location, excellent staff, very friendly. The hostel offers kitchen facilities, dinner for a reasonable price and very good breakfast. There are shared and private rooms, both very comfortable. I strongly recommend this place.</t>
  </si>
  <si>
    <t>Dina D</t>
  </si>
  <si>
    <t>Dina Dwrote a review Nov 2011</t>
  </si>
  <si>
    <t>I'm from manchester and I stayed in Rossio Patio hostel from the 5th to the 12 of november. The minute I got there, I noticed that all the staff were multilingual, they were always there to help and advise you, and I actually considered them as very good friends at the end of the week!The hostel it self is situated on the 2nd floor of the gorgeous train station, which i found very helpful incase i wanted to go to places around like Sintra etc..  Its also a perfect location to stay! you have lots of places to visit which are just minutes away from the station.. with many restaurents and bars.The inside of the hostel was designed to look like a green house / conservatory.. so theres so much light in the room, you can find the kitchen in the main room.. nice comfy chairs.. big bean bags, a free pool table and they also let you choose the music you'd like them to play if you're staying in.The room i stayed in had 6 beds as i went with friends.. it was spacious and had a place to hang your clothes, and a locker to put your stuff in which comes with a key so its safe to leave your things inside... the view from the room i stayed in was breath taking! I was so pleased with it! They also have a small bar and daily activities.. such as  kareoke night, portuguese buffets.. free daily walks from 10.30 am to take you around lisbon, and I went on the sintra walk which was also such an amazing experience. I've made so many friends from the hostel.. the people that go there are mainly 18 to 30, you meet people from all over the world.It wasn't just a place where you'd drop your bags and just sleep there.. you actually enjoy staying in the hostel as much as you'd enjoy going out.You will honestly never find anyone as nice and as lovely as the staff in Rossio Pattio! I will deffinatly come back to stay in Rossio Patio Hostel again! :)PS: Penelope is very nice :)</t>
  </si>
  <si>
    <t>Valentina M</t>
  </si>
  <si>
    <t>Valentina Mwrote a review Nov 2011</t>
  </si>
  <si>
    <t>Very friendly and clean hostel in the city centre of Lisbon.Very helpful and friendly staff. Within walking distance to the main attractions. Very good value for money, definitely the best youth hostel I have visited so far!Valentina 25, Italy</t>
  </si>
  <si>
    <t>HOT18x</t>
  </si>
  <si>
    <t>HOT18xwrote a review Nov 2011</t>
  </si>
  <si>
    <t>We arrived as a group with some of our friends staying at different hotels in Lisbon.. We were dubious about it being a hostel as many people don´t think hostels are very nice.. None of us have ever stayed on one! HOWEVER.. when we got here we were so surprised about how nice and relaxed the hostel was that we felt like we weren´t even abroad but at home. Our friends visited and loved it too and spent most of their vacation here opposed to their hotels (which were 4* and nice apartments). Rossio Patio has totally changed all our views on hostels and we would definitely consider staying in them again! The staff are so friendly and welcoming and more like friends than people who work here! They even organised a night out for us to show us Lisbon nightlife! The chef Gustavo makes lovely food which is so worth the money and well worth a try!Basically this hostel is well worth staying in and we would recommend it to anyone who is wanting to visit Lisbon! x</t>
  </si>
  <si>
    <t>David Cwrote a review Nov 2011</t>
  </si>
  <si>
    <t>This is  a really well run and beautifully designed hostel. Set in the rossio train station (so the perfect place if you want to stumble out of bed and on to a train to Sintra), the best thing is the use of space; the steel struts from the train station run through the open plan communal space and into your bedroom. They've also done a great job of sound proofing everything so you need not worry about being woken up by passing trains. Breakfast was eggs, pancakes and fresh coffee. Our room was also excellent - worth mentioning that they do have ensuite double rooms with a a double bed (which we had), as this isn't that clear on the website. Amazing shower!Coming to Lisbon? Stay here.</t>
  </si>
  <si>
    <t>Elena Gwrote a review Nov 2011</t>
  </si>
  <si>
    <t>Perfect location (when you stay for couple of days it's very important), very nice and helpful staff. Very clean place, terrific view from bathroom windows (I mean from the place where wash basins are:). My room was upstairs, it was very spacious, I paid for twin room, so it was my private place, and the shower was just around the corner, I felt like in N-stars hotel there. The difference are people. They are more sociable and friendly in hostels. It was one of the reason I chose this place and I wasn't disappointed. Superb. Some people write about noise, but I didn't hear anything, maybe was too tired after all day walking?)</t>
  </si>
  <si>
    <t>Amit V</t>
  </si>
  <si>
    <t>Amit Vwrote a review Oct 2011</t>
  </si>
  <si>
    <t>Upsides: perfect location (although its in the train station), very nice &amp; helpful staff, billiard table &amp; Wii, private rooms ensuite r comfortable (and has cool shower), very nice breakfast (included), equipped kitchen.Downsides: as it is quite a new place still lacking hostel atmosphere (at least while i stayed there) - but i compare it to hostels in south america or australia ... so maybe the difference is cos of trip type ; the window of my room (dont know about other rooms) faced the common area and not to the open air.bottom line - very recommended!</t>
  </si>
  <si>
    <t>Sunah L</t>
  </si>
  <si>
    <t>Sunah Lwrote a review Sep 2011</t>
  </si>
  <si>
    <t>As others mentioned, this hostel is really good. In addtion, I'd like to tell you that staffs are also good.When I told them I lost my bag at the airport, they tried their best to find my bag, calling police and lost/found office. With their effort, I could find my bag when I went back to the airport. It's touched. Thanks a lot.</t>
  </si>
  <si>
    <t>Tisha k</t>
  </si>
  <si>
    <t>Tisha kwrote a review Sep 2011</t>
  </si>
  <si>
    <t>Recommendation for Rossio Patio Hostel, Lisbon, PortugalOn a scale of 1-10- the Rossio Patio Hostel is a 20!!!! Yes- 20!! That good. It is new and I am sure it will get even better!!!First of all it is a beautiful hostel- There is an openness and cleanliness you see right off the bat. The large, open plant filled public gathering area is inviting to read in, nap in, relax in and of course  meet new people.There is a  free breakfast , a large kitchen area to make your own meals or have great dinners for a very reasonable price if you so choose. Nothing like delicious home cooked meals after being on the road for awhile!!!So here I was at the end of a 2 month journey when a planned place to stay fell through. I was used to a shared space with a friend and had not stayed in "dormitory style" hostels for a long time and not really feeling up to staying in such a hostel. But we saw it from the train station and decided to check it out.  Carlos "took me in"  and showed us a shared room for 4 people with its own bathroom and shower as one of the options available in the hostel;  it was so nice.It turned out the last three days of my travel was one  of the highlights of my trip through staying at the Rossio Patio  Hostel. Why?- just the "environment" of the space lets you know a lot of care went into planning a comfortable, clean, homey place for travelers. But it is the people- Carlos, Joao, Julia, Sophie, Penelope, Antonio and all the others who make up a team of people committed to making your stay easy and comfortable. There are free walking tours, inexpensive  tours to places in Lisbon and the surrounding areas and lots of help to get you to where you want to go. I highly recommend the night time Fado tour in the El Fama district.All in all- I obviously highly recommend the Rossio Patio Hotel in Lisbon, Portugal.Tisha Kenny</t>
  </si>
  <si>
    <t>spextix</t>
  </si>
  <si>
    <t>spextixwrote a review Sep 2011</t>
  </si>
  <si>
    <t>We had a very nice stay at the hostel. We had one of the private rooms. Although quite modestly looking on the inside, you must go out to take a picture of your travel mate with the window open, because the building is stunning on the outside: you look like the queen :-)The hostel has a helpful staff,a great lounge arrea, and is ideally located. You can literally walk out the door and take the train to Sintra. Would definately return</t>
  </si>
  <si>
    <t>zuzana B</t>
  </si>
  <si>
    <t>zuzana Bwrote a review Sep 2011</t>
  </si>
  <si>
    <t>this hostel is so beautiful, first when I got in I was so impressed and sure I want to stay there. It is really nice and the atmosphere is just great there:-). Nice people, clean, modern, great. There are also some events organised. I enjoyed a Portugees dinner there which was for a good price and it was delicious. If you go to Lisboa, I´m sure where I´m going to stay :-)</t>
  </si>
  <si>
    <t>Soquel_man</t>
  </si>
  <si>
    <t>Soquel_manwrote a review Sep 2011</t>
  </si>
  <si>
    <t>Lisbon is known for having many excellent hostels often leading the top ten in the world.  Rossio Patio is the second and sister hostel to Alfama Patio both bookable online through Hostelbookers.com.  Though new the owners have learned their lessons from their first outing so guests are treated to a well trained and friendly international staff.  An immense central open area covered by a glass ceiling makes for a comfortable area to mingle with dorms and privates surrounding the courtyard.  Bathrooms are also large with plenty of hot water.Located in the Rossio train station one can not hear the trains bound for Sintra but the traffic outside is evident from the dorms.  Still, the central location is ideal with two metro lines close, the airporter bus and city buses just a stone throw away as is the main Rossio Plaza, the main tourist office and dozens of restaurants.The price is great and consistent with the other great hostels.  Breakfast is hardy and there is an optional dinner by an their chef who makes a different meal each night for just 7 euros as of Sept 2011.  A deal!Tours to the beach, Sintra, the flea market and Belem are priced right and occur often.The best feature are the owners and their staff.  Excellent advice and great smiles from many different countries.Highly recommended.</t>
  </si>
  <si>
    <t>GGGalaxy</t>
  </si>
  <si>
    <t>GGGalaxywrote a review Sep 2011</t>
  </si>
  <si>
    <t>Generally I am uncomfortable in hostels, but this hostel was very inviting, clean and modern.  I was in a dorm room, which was a wee walk to the toilets, but it is such a nice hostel, it didn't bother me.The kitchen was really clean and welcoming to cook in.  The showers and sinks were clean, though the toilets needed a bit of attention, but they were still ok...I would stay here again next time I go to Lisbon, and I have already recommended this hostel to several people.Lisbon is amazing, normally I have little desire to return somewhere I have already been, but Lisbon really is awesome.There are free walking tours offered through the hostel which are just fantastic.  Fun, great exercise, very informative.  Great way to make new friends.  And the guides are wonderful.  (Pancho Tours)The location for Rossio Patio Hostel is within walking distance to so many great places.  There is a city bus close by that has a stop at the airport.  Takes about 30-40 min.  (way cheaper than a taxi)One thing I wish I knew before I got there:  The hostel does not accept credit cards!</t>
  </si>
  <si>
    <t>SlavomiraD</t>
  </si>
  <si>
    <t>SlavomiraDwrote a review Aug 2011</t>
  </si>
  <si>
    <t>When I found out that there is a hostel directly at the train station, I immediately had to go for it, what a cool idea. The hostel itself feels more like an exquisite hotel, with common kitchen as a bonus. The reconstruction of the space is done really well, nice design.Some great points about this hostel: Despite being located some 50m from the train platform, there is no noise from them. The dorms are huge, with lots of space and large beds with comfortable steps for the upper bed. There might be some noise from the street, but as soon as You come tired to the hostel it is not a big deal. Well organized kitchen, and everything absolutely clean. It seemed like everyone could enter the patio, but all dorms had entrance secured by cards.Some minor things that I didn´t like. Annoying showers, You have to push a small button to have some water, this was something I didn´t figure out on my own :o). Hopefully they will put there some advice on how to handle them. A hostel of this size would perhaps need more staff, the girl at reception desk did her best but she was nonstop busy which means You always had to wait if You needed something.Another minor thing or better a matter of preference. This is quite big hostel, everything is shining clean and brand new, great design, but the homelike and cosy atmosphere some hostels can create is missing here. This is really more like a hotel. Also, no local staff, at least I have not met any. If You just need to come and go, this is a perfect place to stay. If You want to blend more with the place, this might not be the be the absolutely best place to do so, although it is near to perfect.</t>
  </si>
  <si>
    <t>proquo</t>
  </si>
  <si>
    <t>proquowrote a review Jul 2011</t>
  </si>
  <si>
    <t>Location, location and location plus great ambiance, brand spanking new facilities including  awesome kitchen,  yummy breakfast , amazing views, solarium and space to hang out and ahelpful and pleasant staff.  It is all it advertises and more. Best hostel I have ever been and it feels like a posh hotel. The proprietor JOAO and all his employees go out of their way to make your stay feel like home.  The crowds will be flocking there once they find out this best kept secret in the city centre of Lisbon.</t>
  </si>
  <si>
    <t>Casa das Merceeiras</t>
  </si>
  <si>
    <t>vventures</t>
  </si>
  <si>
    <t>vventureswrote a review Feb 2020</t>
  </si>
  <si>
    <t>Perfect location, spacious, plenty of character, absolutely perfect place to stay in Lisbon.  An old coach house on a quiet lane hidden just a minute walk from the busy street which leads to all the city's highlights.  Teresa is a wonderful host who provides the most genuine hospitality.  Can't recommend this place enough.</t>
  </si>
  <si>
    <t>Kirkcaldy67</t>
  </si>
  <si>
    <t>Kirkcaldy67wrote a review Sep 2019</t>
  </si>
  <si>
    <t>A fine, fine place to spend a few nights in Lisbon, close to all the “goings on” in the Alfama, but tucked away in a quiet side-street just of Rue Augusto Rosa (the main street running past the Cathedral), giving a great night’s sleep which is somewhat unusual for the Alfama!!   This B&amp;B, is a former 18th Century coach house, re-modeled to a high standard by Teresa, is a great place to discover Lisbon’s treasures and is spotlessly clean with comfortable beds.  Teresa is a great host, very knowledgeable about Lisbon and its environs, with great tips about what to see, do and where to eat.   Teresa provided a good breakfast consisting of eggs, ham, fruit etc. and was always on hand to answer any question that we had.   All in all, a great place to stay and I wouldn’t hesitate to return.</t>
  </si>
  <si>
    <t>wadiyaman</t>
  </si>
  <si>
    <t>wadiyamanwrote a review Jun 2019</t>
  </si>
  <si>
    <t>Small family-run inns or B&amp;Bs usually have personal touches that put them in a class above large hotels, no matter how luxurious. And often it's the involvement of the hosts in ensuring their guests' comfort that marks the difference. Teresa went well above the standard, beginning with an exhaustive briefing and maps on how to negotiate Lisbon. She ensured that our lust for the local delicacy, pasteis, was satisfied and that the fridge was stocked with fresh fruit. She also advised us on restaurants, ordered taxis and gave us travel cards for public transport. Renovated with modern touches, the small space was well used, with the bedroom and bathroom upstairs and kitchen/dining/sitting area on street level. Though I have reservations about the open bathroom, it lends greater spaciousness to the area. The quietness of the street encourages leaving doors and windows open, even though the flat is in the heart of the old city, just steps away from the Cathedral and walking distance from the Castle.</t>
  </si>
  <si>
    <t>Tracy H</t>
  </si>
  <si>
    <t>Tracy Hwrote a review Apr 2019</t>
  </si>
  <si>
    <t>We can’t recommend Casa Merceeiras highly enough.  It’s a beautiful house which has been impeccably restored from an historic stables in the most imaginative and tasteful way.  It’s location is a stones throw away from the cathedral and the 28 tram stop.  Right in the heart of Alfama, you are spoilt for choice of restaurants and quick access to the river, shopping area and most of the sights apart from those in the Belém district.  This is no ordinary B&amp;B however; thanks to Teresa, the fabulously knowledgeable and helpful owner, it’s more like a five star hotel with a very personal touch.  Teresa is an amazing host who pays so much attention to detail that makes a stay here so perfectly charming.  The breakfast is superb and enough food to last you all day if you wish to.  Delicious treats were left each evening, including a bottle of wine and tapas on our last night.  The house is spotlessly clean with freshly laundered sheets, bedding and thorough cleaning  daily.  High quality toiletries were in plentiful supply. Teresa’s restaurant recommendations were spot on and her tips on when and where to go to the sights and avoid the crowds extremely helpful. Quite simply, the perfect place to stay in Lisbon.</t>
  </si>
  <si>
    <t>kims286</t>
  </si>
  <si>
    <t>kims286wrote a review Apr 2019</t>
  </si>
  <si>
    <t>Staying at Casa das Merceeiras was the perfect start to our trip in Portugal. The apartment was well appointed, clean and in a quiet convenient location. The vintage brick ceilings and exposed piping were charming and you can tell that every piece in the apartment was thoughtfully chosen. The fresh breakfast and extra treats left everyday were delicious and something we looked forward to discovering each day. Teresa was an amazing and kind host and helped make our stay in Lisbon special. We will definitely stay there again when we return to Lisbon.</t>
  </si>
  <si>
    <t>June W</t>
  </si>
  <si>
    <t>June Wwrote a review Apr 2019</t>
  </si>
  <si>
    <t>This is an enchanting place in just the right spot in Lisbon.  Tram 28 is at the end of the road and perfect place to see the city from.   Teresa is a delightful hostess with excellent ideas and help for sightseeing.  The apartment is excellent, beautiful, well appointed and to our great surprise and delight a delicious breakfast is provided together with a lady to clean the rooms each day in the price.   It was a perfect visit, and Teresa and her kindness made it lovely.   We recommend it and would love to come back.</t>
  </si>
  <si>
    <t>Michael Lwrote a review Mar 2019</t>
  </si>
  <si>
    <t>First and foremost, Teresa is the most amazing host.  Her warmth, enthusiasm and attention to detail got our 5 day stay off to the perfect start.The Casa des Merceeiras is tucked into a little cobbled side street just off the Tram 28 route, two minutes up the hill from the cathedral. Originally a coach house, our apartment consisted of a living and dining room with a well equipped kitchen downstairs and a bedroom with direct access to the shower and toilet upstairs. Everything was impeccably clean; During the day, while we were exploring Lisbon, towels were changes and the fridge replenished.Information in advance told us that Teresa brings breakfast. This is not correct: Teresa brings a feast of fresh fruit, various breads, cake, pasteis de nata, ham, cheese etc. In addition, she is a mine of information and suggestions. Her recommendation of the Alpendre restaurant just across the road was excellent. It is not much to look at from outside - we would probably scarcely have noticed it -  but we could not have wished for a better place for dinner - delicious fresh food at modest prices in a friendly and lively atmosphere.The location of the Casa could not be better for exploring the city on foot or by tram. On the edge of the Alfama, it is also only 10-15 minutes from the Praca do Comercio and the rua Augusta. or the Rossio.The Casa is a gem.</t>
  </si>
  <si>
    <t>Rachel I</t>
  </si>
  <si>
    <t>Rachel Iwrote a review Feb 2019</t>
  </si>
  <si>
    <t>We absolutely loved staying in Teresa's apartment. She was so kind, so thoughtful and so knowledgable. She was driven by a genuine desire to make the best , most authentic experience for guests and she wanted to learn from our experiences to give better info to future guests. The apartment itself is gorgeous and well situated - very comfy and cosy and stylish. But it's really Teresa that makes the stay so special. She either has a way with all travellers or we just really clicked. Her recommendations were all really perfect and she really thought about each piece of advice, rather than jumping in with the obvious stuff. And there are fab little extras, like a bottle of wine and tapas on the last night, booking a cab for us back to the airport and double checking the cost with the driver, yummy breakfasts and hotel service re cleaning and tidying. it really was amazing value for money and very memorable. Thanks Teresa!</t>
  </si>
  <si>
    <t>georgina H</t>
  </si>
  <si>
    <t>georgina Hwrote a review Nov 2018</t>
  </si>
  <si>
    <t>We stayed for four nights in this great apartment in a quiet street in Alfama.  Teresa was the perfect host and made our stay very special.  She supplied wonderful breakfasts and had helpful suggestions for sightseeing and restaurants. Nothing was too much trouble. Wine and tapas on our last night.  The apartment was cleaned every day to a very high standard and we were so comfortable staying here and would recommend it to anyone.  It was our first visit to Lisbon and we would definitely return to stay here again.</t>
  </si>
  <si>
    <t>Roger M</t>
  </si>
  <si>
    <t>Roger Mwrote a review Oct 2018</t>
  </si>
  <si>
    <t>Stayed for four nights at this wonderful apartment, located in a quiet road in the Alfama district of Lisbon. The apartment was immaculate, spotlessly clean, well equipped with everything you might need for a perfect stay. Teresa and her two sons were great hosts, welcoming and friendly and provided us with a superb breakfast each morning along with great tips on the best places to eat and visit. The apartment was cleaned daily to a standard a five star hotel would be hard pressed to achieve. The main reason for our visit to Lisbon was to support our daughter (who lives in Porto), who was doing her first marathon. After the marathon we returned to the apartment so she could have a shower before catching the train back to Porto to find Teresa had left us a selection of meats, cheeses, bread and even a bottle of wine, a lovely, thoughtful touch. If ever back in Lisbon we would definitely stay at Casa das Merceeiras, without a doubt.</t>
  </si>
  <si>
    <t>Patricia Bwrote a review Oct 2018</t>
  </si>
  <si>
    <t>We spent 3 nights here in August and were greatly appreciative of Teresa's thoughtfulness. She was away from Lisbon at the time but kept in touch by email.The little house is delightful and we felt very spoilt by the breakfast supplies, the daily housekeeping and the time taken by one of Teresa's friends to welcome us on our arrival.The only problem was that we were very hot at night, despite the fans that were provided.</t>
  </si>
  <si>
    <t>PaddyBurke</t>
  </si>
  <si>
    <t>PaddyBurkewrote a review Apr 2018</t>
  </si>
  <si>
    <t>Very lovely apartment in central Alfama in quiet street close to the action. Therese is a great host, full of helpful information. She organised our boarding passes and transport to airport. On our last evening we returned to delicious tapas and wine before we went out to local fado bar. Highly recommend</t>
  </si>
  <si>
    <t>travelhappi</t>
  </si>
  <si>
    <t>travelhappiwrote a review Jan 2018</t>
  </si>
  <si>
    <t>Teresa is wonderful! Alfama is a very comfortable and cozy area in which to stay. Casa das Merceeiras is spotlessly clean, beautifully decorated, and in a quiet small street so it’s easy to sleep. Teresa is so knowledgeable and helpful and she will sit down with you and tailor a schedule according to your likes and dislikes. Can’t think of anything I would change. Lisbon is a wonderful city. We look forward to returning and we will stay with Teresa again. Teresa gets you your preferred breakfast food and you make it yourself. If you want to sample all the interesting Portuguese foods she is happy to get them for you.</t>
  </si>
  <si>
    <t>KarliSP</t>
  </si>
  <si>
    <t>KarliSPwrote a review Apr 2017</t>
  </si>
  <si>
    <t>The accommodations were outstanding. Teresa is an incredibly generous host. The flat is beautiful and the location is perfect.  We received all kinds of local information from Teresa which made our trip so much better.  Take her recommendations as gold!</t>
  </si>
  <si>
    <t>Barbara Cwrote a review Mar 2017</t>
  </si>
  <si>
    <t>A very tasteful apartment in the Alfama district, well placed for exploring Lisbon. Teresa is an amazing host, a professional tour guide who goes out of her way to find out how you want to spend your time in Lisbon.  Lovely fresh breakfast food left every day: fruits, breads,cheeses, ( ham for non-vegetarians) cake and some very thoughtful extras.  Fresh towels and daily cleaning services all included. We found it via Alastair Sawday's website, it is a great place to stay.</t>
  </si>
  <si>
    <t>TonyC06</t>
  </si>
  <si>
    <t>TonyC06wrote a review Feb 2017</t>
  </si>
  <si>
    <t>We spend 8 days in the bronze flat, each day the feeling of being at home grew until a point in which I just felt I was an Alfama local.The street in which the apartment is located, is pretty private, safe and silence.  One is just around the corner the fabulous cathedral, the cosy Saint Anthony church and the iconic Clube de Fado. Down the hill just in a few minutes one is in Rua Augusta and from there one can reach whatever part of town easily.The apartment is kept in pristine conditions, with daily cleaning. Breakfast is tailor-made based on your requests. From tropic and ripe papaya, fresh of the day cheese to traditional pastel de nata, just talk to Teresa the wonderful host. She has deep knowledge about the city, from where to eat the best Portuguese-African food, to where to buy traditional ceramic, passing for the history of such a lovel city.I don't know when is gonna be my next trip to Lisboa, but I already know I will stay in Case das Merceeiras!</t>
  </si>
  <si>
    <t>Håkan A</t>
  </si>
  <si>
    <t>Håkan Awrote a review Feb 2017</t>
  </si>
  <si>
    <t>A beautiful old house turned into a comfy B&amp;B in a pristine location behind the Sé in Alfama. Rich breakfast items brought to you to make for yourself in the morning and the apartment is cleaned when you are out exploring the city. Tourist guide professional hostess Tereas gives you all information you may need to explore Lisbon or its surroundings. Tranquil although extremely central - tram and Fado around the corner.</t>
  </si>
  <si>
    <t>This beautifully designed old coach house conversion is situated in the centre. It combines unique character with modern comforts. Ideal for those who seek an intimate space. Teresa, is a very efficient and helpful owner, who offers a generous supply of fresh fruits, breads, cheeses and other goodies. She also gives excellent tourist information.</t>
  </si>
  <si>
    <t>railbuffs</t>
  </si>
  <si>
    <t>railbuffswrote a review Sep 2016</t>
  </si>
  <si>
    <t>This was a great base for our first visit to Lisbon. Location is ideal, just behind the Se (old cathedral), on the edge of the Alfama, very close to a no 28 tram stop, and easily walkable into the city centre. (But don't do what we did and walk with cases from Santa Apolonia train station : it's cobbles most of the way, steep and easy to get lost first time - get a taxi!). In spite of the central position, it is quiet, being down a dead-end side street. As others have said, the building has been tastefully refurbished and our apartment was well appointed, comfortable, clean and properly serviced : we even had some washing done for us before leaving at no extra charge. Teresa is a mine of information on what to see and when to see it : disregard her advice at your peril! The only possible drawback is the lack of air conditioning : we were ok with the fan in the bedroom and the windows closed, but with higher temperatures than those we experienced (30 degrees max) you might need to leave the window open at night. Overall however we count ourselves very fortunate to have found this little gem of an apartment.</t>
  </si>
  <si>
    <t>claremg2016</t>
  </si>
  <si>
    <t>claremg2016wrote a review Jul 2016</t>
  </si>
  <si>
    <t>A perfect place to stay and a hostess who goes above and beyond. Teresa spent so much time ensuring we had everything we needed - including delicious food and lots of insider Lisbon tips to keep us on our toes. Perhaps our favourite was to catch tram 28 in the evening and finish up at the Mercado de Campo de Ourique for dinner, wandering home afterwards through the bustling, night time streets. We had the best time in this beautiful part of the city, right next to the cathedral. Thank you Teresa! Clare xx</t>
  </si>
  <si>
    <t>JaneP890</t>
  </si>
  <si>
    <t>JaneP890wrote a review Jul 2016</t>
  </si>
  <si>
    <t>The apartment is beautifully restored and decorated and spacious. Fully furnished kitchen ... and unlike some such places, daily cleaning (including dishes, fresh towels, and laundry service) is included. Each day fresh breakfast food is provided - fruit, fresh bread, eggs, ham, cheese, etc. Theresa is an amazing host; make the time to sit with her for an hour on your first day and you will get all the tips you need to eat, drink, see the sights, and live well in Lisbon. The location, tucked behind the Cathedral de Sé, is the best - very convenient and gorgeous.And a really great shower too. :)</t>
  </si>
  <si>
    <t>HappyTraveller421</t>
  </si>
  <si>
    <t>HappyTraveller421wrote a review Jul 2016</t>
  </si>
  <si>
    <t>Teresa runs an excellent guesthouse, and we thoroughly enjoyed our stay. She is very accommodating, offering a reasonably wide choice of breakfast options - for us this was fresh fruit, eggs, sliced ham/cheese, fresh bread, cereal, UHT milk, delivered the night before. The kitchen is sufficiently well equipped. Upstairs the bedroom is comfortable and quite spacious (though there was a peculiar odour from the drains occasionally). It felt more like a fully equipped hotel than a simple guesthouse. Quite expensive, but worth it for what we got!</t>
  </si>
  <si>
    <t>mlalves2016</t>
  </si>
  <si>
    <t>mlalves2016wrote a review Jun 2016</t>
  </si>
  <si>
    <t>Had an absolutely wonderful time in Lisbon staying at Casa das Merceeiras. The apartment was clean, comfortable, quiet, and charming and the location was perfect - situated on the edge of the historic Alfama neighborhood within walking distance to many of the must-see sites and the city center. The host, Teresa, was amazing and took the time to sit down with us to go over maps, suggest places to see, and make dining reservations. She was also very responsive and prompt with any and all requests/concerns. An amazing deal for the price with breakfast included (definitely a fan of the sweet bread and fresh squeezed orange juice!). Overall couldn't have asked for better accommodation on our trip. Thanks again Teresa!</t>
  </si>
  <si>
    <t>Correa51</t>
  </si>
  <si>
    <t>Correa51wrote a review May 2016</t>
  </si>
  <si>
    <t>Casa das Merceeiras is a beautifully restored stables in the old town district of Alfama. The bedroom and ensuite are upstairs and the kitchen/living area is downstairs. The whole house is tastefully furnished and breakfast supplies are provided by the very helpful host, Teresa, who being a foodie herself gave us the best restaurant tips! Teresa also gave us useful advice to reduce queuing and crowds!The location of the Casa was great - within walking distance of lots of interesting places, museums and sights. We loved this city and if we return, we will definately stay here again!</t>
  </si>
  <si>
    <t>Susie H</t>
  </si>
  <si>
    <t>Susie Hwrote a review May 2016</t>
  </si>
  <si>
    <t>Tucked away behind Se on a quiet side street, this coach house was the perfect place for our time in Lisbon. Teresa, the host, is informative (she is a licensed tour guide), friendly &amp; accommodating. A wonderful breakfast was included each day. There was always a full bowl of fresh oranges &amp; a juicer -- a great way to start your morning. Even though this house is right by the Se &amp; tram 28, it is very peaceful. The house retains much of its historic charm, but has been nicely updated. Teresa gave us many great tips on nearby restaurants &amp; sights. Don't miss Gelato Therapy just down the hill a few blocks! We will surely book this coach house again the next time we are in Lisbon - truly one of my favorite places I have ever stayed while traveling.</t>
  </si>
  <si>
    <t>Ellen D</t>
  </si>
  <si>
    <t>Ellen Dwrote a review May 2016</t>
  </si>
  <si>
    <t>All the positive reviews are absolutely accurate. In my many years of traveling, I don't think I've ever found a place that rates as many superlatives as Casa das Merceeiras. It's extremely comfortable, gorgeously decorated, perfectly located, and a phenomenal value. Teresa is an incredible host, a source of great information and advice, as well as a fascinating conversationalist. The amenities she provides are almost unbelievable. If you're expecting a self-catering apartment, you'll be thrilled by the daily deliveries of incredible breakfast supplies (oranges for juice, eggs, ham, cheese, different breads, all kinds of fruit, jams, yogurt, cake.) The place is cleaned (and towels replaced) daily. There's a washer/dryer, but the cleaning person did all our laundry, for free. And when we (regretfully) had to leave, Teresa drove us to the train station. I can't wait to go back!</t>
  </si>
  <si>
    <t>nancystannard55</t>
  </si>
  <si>
    <t>nancystannard55wrote a review May 2016</t>
  </si>
  <si>
    <t>Our hostess Theresa has created this unique bi-level accommodation in the Alfama district. One block off the 28 trolley, around the corner from great local restaurants, this place is quiet, private and feels like home. Every day we had fresh oranges for juice, fresh bread and fruits--afternoon there was a bakery treat. One rainy day we came back drenched and found she had left us a bottle of wine. Theresa spent time with us to orient us and give us insider tips, including where to see the best Fado. Last, but not least, her housekeeper did our laundry! You can't find a better place in Lisbon.</t>
  </si>
  <si>
    <t>Hada_del_Bosque</t>
  </si>
  <si>
    <t>Hada_del_Bosquewrote a review Apr 2016</t>
  </si>
  <si>
    <t>Casa das Merceeiras is a gem. Located in the Alfama, the oldest and in my opinion most charming district of Lisbon, it is a lovely place to stay if you are looking for a quiet, yet central spot. The famous Tram 28 stops right around the corner, Sé Cathedral is 200 m away, the Fado bars of the district are within walking distance. As Casa das Merceeiras is located in a small side street, it is very quiet, and you feel miles away from the bustling of the city centre. The whole atmosphere of the place really set a calm and gentle pace for our holiday. Teresa, the host, is very friendly and does everything she can to make sure you enjoy your stay, without being pushy. She has a great eye for detail, which resonates both in her dealings with guests and in the very tasteful renovation and furnishing of Casa das Merceeiras. We enjoyed our stay, and would recommend this place to every traveler looking for fine accommodation.</t>
  </si>
  <si>
    <t>Botterob</t>
  </si>
  <si>
    <t>Botterobwrote a review Oct 2015</t>
  </si>
  <si>
    <t>We spent 4 nights here at the end of September and absolutely loved our stay.  The owner, Theresa, is a gem.  She bought and restored this coach house in Alfama with love and her exceptional artistic sensibility.  What an interesting and amazing woman!  We enjoyed having this quiet, spacious, gorgeous retreat right in the heart of it all in Lisbon.  Tram 28 is right at the end of the street.  We loved coming back after a busy day to find all the breakfast treats Theresa had left for us--we couldn't possibly eat everything she provided.  Theresa will offer suggestions about your stay in Lisbon.  She made a reservation for us at a Fado venue that turned out to be one of the top highlights of our whole trip to Portugal.  We locked ourselves out of the apartment the first night in Lisbon and Theresa was gracious about having to make an extra trip back to let us in.  If you love beautiful old buildings, a serene and unique atmosphere and a wonderful host stay here. Theresa doesn't participate in booking sites but will respond to your emails and come through for you.</t>
  </si>
  <si>
    <t>jwilson823</t>
  </si>
  <si>
    <t>jwilson823wrote a review Jul 2015</t>
  </si>
  <si>
    <t>This is the perfect place to stay in Lisbon. The location is great on a quiet, little street just off the main road leading to the castle and the 28 Tram. The apartment had every convenience and amenity anyone could ever want. The best part, however, is Teresa, the owner. She has done a terrific job of modernizing without losing the original charm. She put a lot of effort into making us comfortable and providing a breakfast with all the things we love to eat. Everyday we had huge quantities and new choices of meats, cheeses, breads, and fruits. There was even a cake to snack on. Teresa is an amazing resource for restaurants and places to visit. We were able to experience restaurants that locals frequent, away from the crowds of tourists.  When we left, we felt like we had made a new friend. Will definitely return.</t>
  </si>
  <si>
    <t>travelnutGeorgiaUSA</t>
  </si>
  <si>
    <t>travelnutGeorgiaUSAwrote a review May 2015</t>
  </si>
  <si>
    <t>I guess you could call this a B&amp;B but it better fits as an apartment -- even though breakfast was provided. Situated in the Alfama district you could not find a better location as a home base for exploring Lisbon.  The apartment is one of two in a reconstructed stone carriage house.  Teresa has maintained the details of this ancient building while providing a living space that has all the amenities.  For example, you have your own washer and dryer.  Try finding that in a hotel!It helps that Teresa (the owner) is a professional guide.  Ah, Teresa.  She is the real article when it comes to being a host.  When we arrived she was waiting and drove with us to a secure parking area.  Throughout our four day stay she was constantly providing little goodies (for instance the makings for tapas and a bottle of wine on our last day).  And then, on the morning of our departure she drove us and our luggage -- in her car -- to retrieve our car.We've traveled extensively and always stay in B&amp;B's.  I've got to say that staying at Casa das Merceeiras ranks at the top.  If you are in Lisbon don't even consider staying anywhere else.</t>
  </si>
  <si>
    <t>Brian Swrote a review May 2015</t>
  </si>
  <si>
    <t>A really great place to stay while in Lisbon. I have just returned after a 9 day stay which allowed time to explore Lisbon and also the surrounding area. The apartment (silver) is very comfortable, nicely decorated and well equipped. It is in the old Moorish part of Lisbon (Alfama) which is a maze of little streets and alleys which are a delight to wander through.And the owner, Teresa, is a phenomenon!  She is extremely helpful, very generous, with bowls of oranges and plenty of fresh food for breakfast and as a tour guide, she is a mine of information about Lisbon and its sights and its food! There are plenty of good local restaurants  within a few minutes walk of the apartment and if I ever go back to Lisbon again, which I would very much like to do, this will be where I will stay. No complaints, no downside - just a really nice place to stay</t>
  </si>
  <si>
    <t>Megan Bwrote a review Feb 2015</t>
  </si>
  <si>
    <t>We stayed at Cas das Merceeiras over the Valentine weekend and thoroughly enjoyed our stay. I dealt directly with Teresa, the owner of the property and the whole process was very smooth and straight forward from initial contact to confirmation of booking.The apartment itself is in a great location, right next to Old Town, 15-20 minutes walk to the castle or a 10 minutes walk to the coastal boulevard. We stayed at the Bronze apartment, which was beautifully decorated with all the amenities. I wish this is my apartment in smokey London!Teresa was attentive yet not intrusive, and a great host, she greeted us on arrival and told us all about the hotspots of Lisbon. One thing which impressed me most was the little touches to make this apartment a home away from home: oranges were left in a bowl to make fresh orange juice, fridge stocked up with food for a delicious breakfast, daily fresh bread and croissant in a basket! I stayed at quite a few apartments before, and none has been as homely as this. The apartment also has a daily cleaning service.All in all, our stay was very comfortable, relaxing and homely. If I return to Lisbon, I would definitely be staying here again. The price is a bargain! Highly recommend!</t>
  </si>
  <si>
    <t>Leigh</t>
  </si>
  <si>
    <t>Leighwrote a review Oct 2014</t>
  </si>
  <si>
    <t>Like others have said, these apartments are superb and offer a much more memorable stay and better value than staying in a generic city hotel. This 18th Century coach house has been converted into a pair of luxury fully serviced self catering apartments decorated in a chic ethno style.Teresa met us on arrival and gave us a thorough introduction to the apartment along with great advice for restaurants and tips for sightseeing. Every day the apartment was fully cleaned and restocked with breakfast supplies and other treats whilst we were out.The location is superb. Right in the heart of the old town yet in a quiet lane with no through traffic. Once the windows are shut you can't hear a thing, which along with black out shutters means sleeping late is easy to do.I really enjoyed Lisbon and when I go back I hope I can stay at Casa das Merceeiras again.</t>
  </si>
  <si>
    <t>EmmaDurnford</t>
  </si>
  <si>
    <t>EmmaDurnfordwrote a review Oct 2014</t>
  </si>
  <si>
    <t>We booked our 4-night stay in September at the Casa das Merceeiras apartments directly with Teresa via the website and in advance of our visit we had a good exchange of emails.On our arrival Teresa met us and showed us around number 15 - The Silver Apartment.  What an apartment!  It has been totally renovated and restored very sympathetically and has all the home comforts you could need but retains the original character of the building even down to the marble horses trough in the downstairs area - the brick vaulted ceiling in the bedroom is stunning.  The beds are very comfortable with a range of pillows and the shower - in a slightly Moroccan hamman style - has plenty of hot water with a rain shower head.The space is excellent, especially compared to what you normally get in a hotel room - downstairs living and dining area (with fully equipped kitchen) and then upstairs up to a large bedroom with attached bathroom.  What you basically have is all the space of an apartment but are looked after as if in a hotel or - put nicely by a previous TA reviewer - like by a friend.  On our arrival Teresa took time and care to find out what we liked for breakfast and everyday we would return and find different types of prepared fresh fruit, pastries and other delicacies for breakfast. The fun part was having a large basket of oranges which we could use with the electric juicer to make freshly squeezed orange juice every morning... and evening on our return ‘home’.The cleaner comes in everyday to tidy, change the towels and bedding so the place was immaculate each time we returned after a days sight seeing.  Teresa is a tour guide so do take time to listen to her advice and ask any questions to get the most out of your visit.  She is available anytime if you need to call or text with any questions.We visited one of Teresa’s recommendations for lunch and dinner, only about 2 minute walk away (Restaurante Alpendre) and it was so good we went back four times!  She also helped with information about travel cards and suggested a variety of things to do that we may not have thought of ourselves.The apartment is incredibly central in Lisbon in the old quarter of Alfama, only about a 15 minute walk to the castle and just off of the route of the number 28 tram.  Alternatively, it’s a 5 minute walk to the cathedral or 10 minutes downhill to the shopping areas of the Baixa/Chiado district.  The apartment is in a dead end cobbled street and is quiet for a city centre apartment although there was just a little traffic with taxis delivering guests to a hotel at the end of the road.  We saw a number of guests looking enviously at our apartment - made us feel even better!So finally, if you are looking for somewhere central to stay in Lisbon with lots of character and the support and generosity of an excellent host - do not look any further.  Any negatives?  The only thing I can think of is the fact that being Brits we like to have a cup of tea but we had to use a pan to boil water - that was really not a big issue and gives an idea of how well equipped the apartment is.  We’ll definitely be back (my Mum is looking to book next year as well)!</t>
  </si>
  <si>
    <t>Tim L</t>
  </si>
  <si>
    <t>Tim Lwrote a review Sep 2014</t>
  </si>
  <si>
    <t>We had 3 nights and really enjoyed it. The apartment is in a quiet street, perfect for Enfama sights, eating and fados - and only a few minutes walk to the shopping streets. The apartment was beautifully presented and maintained - clean, well equipped and restored with great character. Teresa was fantastic - so helpful and accommodating. Breakfasts provided were also the best.</t>
  </si>
  <si>
    <t>tgsandy</t>
  </si>
  <si>
    <t>tgsandywrote a review Jul 2014</t>
  </si>
  <si>
    <t>Teresa is a true professional. She is a top tour guide, has extensive hotel experience - and to top it off, she has a wonderful personality!  And, she brings all this together in hosting you as her guest.  We couldn’t have enjoyed our stay with her any more than we did.  It was really like staying at a friend’s guesthouse. She provided us with tons of information and suggestions on what to see and where to eat and was always happy to make reservations or answer any question we had.We stayed in apartment no. 15 which was beautifully appointed and located on a quiet dead end street just a half block away from a tram stop.  It has two levels with a sitting area with TV, a dining area and complete kitchen. There’s even a combination washer/dryer in the apartment but the directions are in Portuguese. Fortunately, the cleaning lady was kind enough to do all of our laundry for us. Each day, Teresa restocked the refrigerator with everything you would want for breakfast, including bread and rolls, butter, jam, ham, cheese, fruit, oranges to squeeze your own fresh orange juice and eggs to cook in the morning.  All the food was fresh and top quality.  And, the apartment was cleaned daily including fresh linens.  It was spotless!The bedroom is upstairs and it is large with a wall unit to hold a month’s worth of clothes if you wanted.  The bed was very comfortable and there were plenty of extra pillows. There is a large shower and separate toilet area as well as a nice sized counter area with a sink.  A hair dryer and all toiletry items are also included.Both stories have nice sized windows for daylight and also have soundproof doors that keep the place very quiet considering you are staying in the heart of the city.  The apartment and our host just couldn’t have been better. Our only regret was saying good bye to Teresa.  We highly recommend the place to true travelers who have moved beyond just being a tourist!</t>
  </si>
  <si>
    <t>postiljon</t>
  </si>
  <si>
    <t>postiljonwrote a review May 2014</t>
  </si>
  <si>
    <t>Casa das Merceeiras is place Kristien and I will never forgot. It was such a nice appartment, in a quiet street close to the Sé Cathedral and to Alfama. Teresa was a very friendly and helpful lady. She has given us a lot of useful tips for discovering Lisbon.If we will go back to Lisbon, we surely will stay in this wonderful casa again, we would be crazy for looking something else, no other address can improve our nice feelings to Casa das Merceeiras.Obrigado, Teresa !</t>
  </si>
  <si>
    <t>Kelly_I</t>
  </si>
  <si>
    <t>Kelly_Iwrote a review Apr 2014</t>
  </si>
  <si>
    <t>We stayed in casa das Merceeiras for four nights, and we were lucky we lived the real Lisbon experience. The guest house is very beautiful and Teresa was more than helpfull and payed so much attention to the details. We were given a key and we were very independent, having our own privacy. We had breakfast in the fridge every morning, fresh fruits like strawberries washed and cut for us, and everything else we might needed. Teresa was always available for our every wish, we just had to text her and she was there and the good thing is that apart from checking in and out, we were left alone, nobody knocked on our door unless we wanted to. Casa das Merceeiras is a quiet, secret place, without even a name on the door and we were lucky enough to discover it. It is also in the centre of the old city, very close to almost everything. I think the price was very reasonable for what provided. And thank you very much Teresa for making our stay in Lisbon so convenient, and also thank you for organizing that little surprise for my birthday. Highly recommended.</t>
  </si>
  <si>
    <t>KarenNorwich</t>
  </si>
  <si>
    <t>KarenNorwichwrote a review Mar 2014</t>
  </si>
  <si>
    <t>We were lucky enough to stay at Casa das Merceeiras for one week at the beginning of March. The service and accommodation were superb. We were made to feel very welcome with treats of fresh fruit and pastries every day.  Teresa even took us to the airport on for our homeward journey.  Her advice and tips for where to go and what to see were really helpful. The house is located close to the beautiful 12th century cathedral and within ten minutes of two of the main squares where you can get a train or tram to any of the main tourist attractions in Lisbon.  We loved getting to know Alfama from 'our' street and hope to return!</t>
  </si>
  <si>
    <t>Lscheers</t>
  </si>
  <si>
    <t>Lscheerswrote a review Feb 2014</t>
  </si>
  <si>
    <t>We are so sad to have had only one night in Casa das Merceeiras.  When (not if) we go back to Lisbon this is where we'll stay.  The location is lovely, quiet and convenient, the decor is perfection and the beds were incredibly comfortable (even the day bed!!).  Teresa couldn't have possibly been more helpful and welcoming and the attention to detail was astonishing - right down to the washed and trimmed strawberries from the market that day!!!!  We ate at a delicious, beautifully decorated Italian restaurant a very short walk away upon Teresa's recommendation.  I honestly can not say enough positive about our experience here and absolutely can't wait to go back!</t>
  </si>
  <si>
    <t>Concha B</t>
  </si>
  <si>
    <t>Concha Bwrote a review Jan 2014</t>
  </si>
  <si>
    <t>We went on september 2013 to Lisboa and stayed at Casa das Merceeiras.Located in the neighborhood of La Alfama, in a quiet cul-de-sac.The perfect place to visit this marvelous city. With 28 tram stop nearby, that we hardly used.The house is very close walk to other neighborhoods, shops, restaurants, supermarkets, parking, etc..We were welcomed by Teresa, the owner. Charming, warm, funny, helpful and full of good advice and knowledge of her city.The apartments are in an old stable which was later the studio of a sculptor. Only this story tells you the kind of special building you are about to stay.We stayed at the "Silver" apartment.A Duplex with a living room and kitchen downstairs and bedroom and bathroom with shower upstairs. You can see all the care, love and effort that has been put on the remodeling and conditioning of this, for me, wonderful finding.Spacious, well-lit, comfortable, original, thoughtful.And with a marvelous breakfast they leave each day in the kitchen!I would definitely repeat.Teresa thank you very much for everything!</t>
  </si>
  <si>
    <t>AniaiPawel</t>
  </si>
  <si>
    <t>AniaiPawelwrote a review Jan 2014</t>
  </si>
  <si>
    <t>My husband and I stayed in the apartment for 1 week in Aug 2013. The place is in the heart of Alfama District and within walking distance to all attractions. There are also a number of restaurants and cafes nearby. The apartment is beautifully decorated, super clean (I am a clean freak and I tell you it is clean!) There is no air conditioning, but that was not a problem at all, even in the mid of August as the building is old and has thick old walls. The owner provides breakfast every day that is more than enough for two.  She is also very helpful with providing tourist related information and will go above and beyond to make your stay as pleasant as possible. I highly recommend the place and if I ever be back in Lisbon I would stay there again.</t>
  </si>
  <si>
    <t>Chris Bwrote a review Nov 2013</t>
  </si>
  <si>
    <t>In planning a recent trip to Lisbon, I searched online for lodging that would capture the spirit and cultural flavor of the city.  Hotels seemed depressingly similar, and had I stayed in one of them I'm not sure I would have known I was staying in Lisbon vs. any other capital city.  Then I stumbled upon Casa das Merceeiras.  I was intrigued by the description of the apartments and photos and booked a three night stay.  The reality didn't disappoint!  What a beautiful, stylish, and comfortable place it proved to be.  Anyone who appreciates architectural details and interesting decor will truly love Casa das Merceeiras.  Simple, but elegant, and very comfortable.Our hostess, Teresa, was a treasure trove of information on her city, providing information on grocery shopping, wines, transportation, must sees, restaurants, etc.  She also provided her phone number should we need her assistance for anything.  Our fridge was stocked with eggs, ham, cheese, fruit, milk, butter, and jam.  Coffee, tea, croissants, bread, apple cake, and plenty of oranges for fresh squeezed juice were available each day.  Our adult son (who lives and works in Morocco) joined us for our second and third nights at Casa das Merceeiras, and Teresa surprised us with treats to welcome him.  I can't say enough about the warmth, helpfulness, and energy of our hostess.  When my smart phone was stolen on an outing in Belem, Teresa volunteered to take me to the police office for tourists, providing service above and beyond anyone's expectations.Shower was great; beds were very comfortable.  I cannot think of anything to criticize.  Should we return to Lisbon, I would definitely stay at this beautiful, refurbished carriage house and recommend it without reservation.</t>
  </si>
  <si>
    <t>findaTVexpert</t>
  </si>
  <si>
    <t>findaTVexpertwrote a review Nov 2013</t>
  </si>
  <si>
    <t>Just back from a lovely weekend break in Lisbon, where it was warm and sunny (even though it was the first week of November!) The Casa das Merceeiras B&amp;B apartment was amazing: perfect location in the Alfama District - within easy walking distance of local cafés and restaurants and a stone's throw from Baixa; amazing building and fantastic value for money. And as other people have said, Teresa is the most warm and friendly landlady you could ever meet. Just make sure you pack some flat shoes because all the roads and pavements in Lisbon are cobbled and there are lots of hills!</t>
  </si>
  <si>
    <t>Tony O Grady</t>
  </si>
  <si>
    <t>Tony O Gradywrote a review Nov 2013</t>
  </si>
  <si>
    <t>The other 2 reviews and those on other sites are spot on.We had a wonderful 5 night stay-simple but very stylish accomodation-comfortable,every holiday need catered for and so central.Teresa was a joy as a host-you felt as though you were an independant traveller but with someone who you could call on in the event of you needing anything.She is a genuinely lovely lady with a love of people ,her city and the accomodation she has lovingly restored.Unlike other similar places we have stayed the maid came each day-an unexpected but welcome addition and which actually makes sense as this means the place is kept so clean.The price was a bargain,you could easily have your fill on breakfast for the day if you wanted - all in the city centre at the edge of the Alfama close to the Cathedral-bars and resturants all close by. I would have no hesitation in staying again nor recommending to friends.</t>
  </si>
  <si>
    <t>Jess S</t>
  </si>
  <si>
    <t>Jess Swrote a review Sep 2013</t>
  </si>
  <si>
    <t>I dream of traveling to places beyond.  Not just for there famous structures or cuisine.  I dream for the enchantment.  Casa das Merceeiras is an exquisite experience that evokes every once of wonderment you could possibly desire while away.  Theresa is an amazing host, she knows everything about her city and has the best tips of where to eat (ask about the Italian restaurant just steps away!) She provides maps, guidebooks, city magazines and her own local advice so you can tailor your must see's!The apartment is spacious and cozy and has the most impeccable interior.  The breakfasts are divine, complete with your own fresh squeezed orange juice.  And you can feel the history of being within a former carge house.Casa das Merceeiras is the best place I've ever stayed in. I feel a strong desire to go back.  Its a fairy tale in a glorious city.</t>
  </si>
  <si>
    <t>jointp</t>
  </si>
  <si>
    <t>jointpwrote a review Sep 2013</t>
  </si>
  <si>
    <t>If you are planning on staying in Lisbon...well...THIS is the ONLY place to stay! You will have no regrets, but, you will be so sad to leave because the experience is wonderful, delightful and extraordinary!First: This is a renovated carriage house located in the Alfama district.  You will be close by the most wonderful restaurants and shops.  There is also a cool bookstore near by.  This venue of restaurants, Fado houses and castles will immerse you..in the fabulous culture of Portugal.  The streets are twisty and hilly..with a nook and cranny every 10 yards.  Each cranny holds a surprise!Second: The hostess, Theresa, is a genie in a bottle! Your wish is her command.  She stocks the refrigerator every day with treats and a marvelous breakfast.  Actually, I miss her! She has energy, a sense of humor and knows Lisbon, so she is a great resource.Third: Theresa has gone beyond the beyond in making Casa Das Merceeiras the most beautiful and charming place to stay.  It is spacious-2 floors, historical, well decorated, homey and fun! Moreover, it is clean and the towels are so fluffy and soft.  After a day of sight seeing, the beds are inviting and boy are they comfy!!Finally: I assure you, that staying here will add to your overall "happiness" while visiting Lisbon. In terms of creating a memory-Casa das Merceeiras is truly memorable.</t>
  </si>
  <si>
    <t>Quinta de CasalMato</t>
  </si>
  <si>
    <t>Tina M</t>
  </si>
  <si>
    <t>Tina Mwrote a review Jul 2025</t>
  </si>
  <si>
    <t>It was our second stay at the farm — the first marked us with an unforgettable honeymoon and this time we came back with our daughters. We just love this place. The Mood is serene, full of charm and good taste, and we are always welcomed with a sympathy that warms the heart. The staff is attentive, discreet and genuinely welcoming. The breakfast is delicious, prepared with care and quality products. There is not a single detail to criticize. We've been to many hotels and rarely been treated as well as here. A true refuge that we recommend to all those who seek tranquility, comfort and genuine hospitality.</t>
  </si>
  <si>
    <t>Barbottine</t>
  </si>
  <si>
    <t>Barbottinewrote a review Sep 2024</t>
  </si>
  <si>
    <t>An address difficult to spot, even for the GPS but once arrived, wow! Beautiful solid-looking house with large windows for our room located just above the reception. Large bedroom with double door (perfect for quiet), bathroom in two parts, sink then walk-in shower and toilet. Our bed creaked when one of us turned and the cushions are a little too firm (matter of taste probably). The relative smallness of the breakfast room makes it necessary to specify the time at which you want to take it (slot from half an hour to half an hour). Proper breakfast, no restriction, the choice of fruit was reduced to apples. Large multi-storey orchard where you can walk freely (apples and grapes in September). I loved the game room with its real pool table (and incidentally a pinball machine). The restaurant within walking distance from the guesthouse was closed but it is a real gas factory, so no regrets. The only downside would be the need to take the car to go eat because this way, the roads are steep and the corners tight.</t>
  </si>
  <si>
    <t>Gerry</t>
  </si>
  <si>
    <t>Gerrywrote a review Sep 2021</t>
  </si>
  <si>
    <t>We were blown away by the views of the Duoro river and vines. The breakfast was excellent and the service was very friendly, courteous and informative. Our accommodation was in a lodge adjacent to the main house which offered great privacy and our own patio.</t>
  </si>
  <si>
    <t>Guy M</t>
  </si>
  <si>
    <t>Guy Mwrote a review Apr 2019</t>
  </si>
  <si>
    <t>Very nice and charming hotel in the mountain above the Douro. Very large clean room, well decorated with a beautiful view through large windows on the Douro and the surrounding mountain. Very friendly staff. Comfortable beds (not too hard); soft towels. Very good breakfast with fresh eggs; freshly squeeze orange juice; local products; cheese. No yogurt. Although it was too cool to enjoy, there are nice gardens and a pool on the property. Room was on the cool side due to the weather (even with the heating system on).Very high in the mountain; a bit far from the city. But the view and surroundings are worth while. and there is an excellent restaurants nearby (could walk 100m): Douro da Vista</t>
  </si>
  <si>
    <t>Nicola L</t>
  </si>
  <si>
    <t>Nicola Lwrote a review Sep 2018</t>
  </si>
  <si>
    <t>We had a fabulous stay here, the grounds are beautiful, stunning views, so peaceful and relaxing.Couldnt fault it. We enjoyed just relaxing in the area. Room was perfect, air con in room which was a god send.</t>
  </si>
  <si>
    <t>Hans Hwrote a review Aug 2017</t>
  </si>
  <si>
    <t>We really enjoyed our stay at Quinta de Casal Mato. The very good breakfast (basic, but of good quality and fresh!), the facilities (swimming pool, tennis area, pool billiard), the nice and clean rooms, the surroundings (nice view on the Douro valley) and last but not least the hospitality of the hosts, especially Rosa and Laurinda, made our stay perfect. Certainly a place to come back!</t>
  </si>
  <si>
    <t>mikbund</t>
  </si>
  <si>
    <t>mikbundwrote a review Jul 2017</t>
  </si>
  <si>
    <t>The place was a bit hard to find, but we were rewarded with the view from our room as well as the pool. The surroundings are top, with grapes and fruits. Nice people and service!They produce their own wine on the place, Try and ask for a glass🍷😊👌</t>
  </si>
  <si>
    <t>LilasCardoso</t>
  </si>
  <si>
    <t>LilasCardosowrote a review Aug 2016</t>
  </si>
  <si>
    <t>If you search a calm place to stay in the Douro Valley, you should try this! You wil be received as family, not as simple tourists. Super relaxing, clean, tidy, with swimming pool and good home made breakfast. You can even walk freely all over the farm and eat the fresh fruits! You also have fresh fabulous water coming from a fountain in the mountains, that seems like you took it from the fridge! We loved the way everybody treated us, so friendly and nice. If you try it, you will come back!</t>
  </si>
  <si>
    <t>franziska2012</t>
  </si>
  <si>
    <t>franziska2012wrote a review Jul 2016</t>
  </si>
  <si>
    <t>We came here with our two boys and a friend who also brought a boy - pretty much three active and nosy teenagers. Therefore, having a pool in such a lovely location was extremely great. As we had booked three rooms we almost had the place to ourselves. The apartment wasn't available but it might be a better fit for a family!The best about this place is the woman who runs it - she was so kind and made us boiled and scrambled eggs for breakfast (the breakfast is very traditional, i.e. bread, cheese and cakes and not for people who want to eat a heathy breakfast!)Don't expect hotel style service! This is a family run place and if you want pristine rooms and pool area then this place might not be for you. The elderly parents who live here are very fragile and like to lock the house early- so don't expect late nights!We stayed two days; views are fantastic; it's quiet and peaceful and the area is beautiful. We used the pool table downstairs and visited the nearby restaurant which has super food and is just up the road.</t>
  </si>
  <si>
    <t>manuel c</t>
  </si>
  <si>
    <t>manuel cwrote a review Jul 2016</t>
  </si>
  <si>
    <t>The hosts are a lovely couple and D. Laurinda a friendly lady always available.Try Douro a Vista restaurant just 200m away. The small village and woods near by are great for some trekking or running.It's a hidden gem.</t>
  </si>
  <si>
    <t>Holiday Inn Express Lisbon - Oeiras By IHG</t>
  </si>
  <si>
    <t>Joaquin H</t>
  </si>
  <si>
    <t>Joaquin Hwrote a review Aug 2025</t>
  </si>
  <si>
    <t>If you are looking for a simple and friendly hotel near Lisbon this may be perfect.Very clean free parking and breakfast included.It has nothing special but perfectly fulfills its function to sleep very comfortable and visit the nearby areas.Very attentive staff.A fridge in the room could be put on, to put a sticker on.</t>
  </si>
  <si>
    <t>bazmandross</t>
  </si>
  <si>
    <t>bazmandrosswrote a review Jul 2024</t>
  </si>
  <si>
    <t>Hotel is a good for people on a budget stay.good clean rooms friendly staff.Only problem is there is not many bars restaurants nearby if you want a walk anywhere. You have to take a uber or public transportation .Breakfast was fine plenty of choice</t>
  </si>
  <si>
    <t>Marguerite C</t>
  </si>
  <si>
    <t>Marguerite Cwrote a review Jun 2025</t>
  </si>
  <si>
    <t>The hotel was beautiful and the room was great as was the service. Breakfast was the highlight of the day. I loved the pancakes and the yoghurt was out of this world. I ate a lot of it, especially when I got back from my outings every day. The only thing I didn't like was that it had no restaurant - Holiday Inns, Premier Inns and Travel Lodges have hotels. I was a bit disappointed. Luckily, there was a supermarket just opposite the Inn, so we would go there every evening and get some very traditionally Portuguese snacks to eat. So it wasn't all that bad.</t>
  </si>
  <si>
    <t>ButtsFife</t>
  </si>
  <si>
    <t>ButtsFifewrote a review Feb 2025</t>
  </si>
  <si>
    <t>A perfectly adequate Hotel the Room was clean and fairly spacious. The staff were friendly and welcoming.Room could do with a mini-fridge.Lidl opposite was the biggest one I've ever seen so good for supplies open 0730-2230.The biggest let down was the Breakfast compared to my last HIEXP stay in Malta. That had a full range of Hot Items (Bacon, Sausage, Eggs, Hash Browns etc) as well as the Continental Selection.Most at least have Bacon and Scrambled Egg so this is a definite outlier.If you answer this please tell everyone why you don't provide hot items as found at other HIEXP for Breakfast. No generic response please address this shortfall directly.</t>
  </si>
  <si>
    <t>Buddhika R</t>
  </si>
  <si>
    <t>Buddhika Rwrote a review Jan 2025</t>
  </si>
  <si>
    <t>and wanted to share our feedback. The hotel is very nice and clean, and the staff was friendly and welcoming, which we truly appreciated.However, we were not happy with the breakfast. It was very basic, offering just bread, croissants, and only one type of fruit, which felt underwhelming. Additionally, we found the bar to be below expectations.Another issue we faced was with the air conditioning in our room. It was not working at all. Despite trying multiple times, it only made noise but did not blow any air—neither cool nor warm. This was quite uncomfortable during our stay.</t>
  </si>
  <si>
    <t>Ava G</t>
  </si>
  <si>
    <t>Ava Gwrote a review Nov 2024</t>
  </si>
  <si>
    <t>You don't know the standards of the HI Express hotels, among other things, a refrigerator. Here, however, we noticed too much negative, which prevents good review:Right on entering the room, standing in front of a totally dirty bracket on the wall and a dirty lamp.At night, found that the cover of the upper bed was twice the width...unpleasant.Later then: the bidet does not hold water.The kettle leaked and leaked.TV programs sparse, strange that TV in the lobby had many more programs (it was EM!!!!) = watching in the room not possible.1 day/evening no hot water in the bathroom.Ice cooler not available in the hotel, but a large plastic bag was received, which I had to fill at the ice machine. And how to cool the bottle in the room?In general, the house seems to be getting old, which can be assumed from the quite dirty carpets everywhere.Breakfast was monotonous (if booked over several days!): Yogurt cups, small sweet parts, 2 cereals, but 6 large baskets with rolls that were hard to distinguish and without explanation/labeling what it is. That can't be allowed! That 2 different but equally watery tasting hams, 1 type of sliced cheese - daily the same, 1 bowl of fruit, which is max. every 2nd. Day fresh, otherwise from cans. Of the milk carafes (without labels) was sour once!  Coffee makers regularly failed, you often had to ask for cutlery.... The highlight was 1 machine that buk palm-sized pancakes. Of course highly sought after with a long queue, as several children made up to 12.... Unfortunately I had to watch how food scraps were picked up from the floor once and cleaned a table top with the same cloth afterwards! Can't do it!Also for another reason I recommend here if, just a short stay: the house is far from everything: from the center of Oeira and also from the sea and around it there is nothing that could encourage a walk NOTHING! Those who come without a car (free parking here) must use the public transport....</t>
  </si>
  <si>
    <t>Peder A</t>
  </si>
  <si>
    <t>Peder Awrote a review Oct 2024</t>
  </si>
  <si>
    <t>A budget hotel, but there is absolutely nothing missing. Fantastic reception and think I got an upgrade of the room. Located very centrally in the good neighborhood of Lisbon, so many restaurants and Shopping options.Even breakfast was fine.</t>
  </si>
  <si>
    <t>Vitor F</t>
  </si>
  <si>
    <t>Vitor Fwrote a review Sep 2024</t>
  </si>
  <si>
    <t>Receptionist Carolina Ribeiro extremely rude. Do not comply with the check-in schedule or the combined in relation to accessible rooms. Removed my father who has accessibility needs from the room last night. Bad experience. I'm never going back to this hotel. It is just crossing the street that has an excellent Moov hotel with new rooms and very friendly staff. This employee has many complaints, I saw that it wasn't just with me and my family. Treat your guests like garbage.</t>
  </si>
  <si>
    <t>Richard Gwrote a review Sep 2024</t>
  </si>
  <si>
    <t>Just stayed here one night for a change of scenery. Hotel is close to an industrial park away from touristic sites and trains. Not convenient for the nearby beaches or Lisbon itself. Next door is a Lidl for supplies and up the road is a good steak house so there are things you need within walking distance. There is a large gym in the next building and there’s a sign at reception saying hotel guests can get a day pass.Check in was quite perfunctory but room was a decent size and clean which is what you expect. As IHG Platinums we got some welcome points and a bottle of water in the room. We’ve stayed at numerous HIXs in Europe and Asia and the included breakfast here was the poorest. It’s our first HIX that does not serve fresh scrambled eggs or any hot dishes or indeed any fresh fruits. Just pastries, cereals, yoghurts, tinned peaches, one sliced cheese, and plastic hams. All edible quality but they should visit the HIXs in central Lisbon to see the difference.I imagine this hotel is aimed at people with business at the nearby industrial zone who have their own cars and perhaps guests on tour buses who just need a clean bed and don’t have a choice where to stay for the night so it probably meets its aims but for us the check-in experience and breakfast loses it some stars.</t>
  </si>
  <si>
    <t>Viajeros Allariz</t>
  </si>
  <si>
    <t>Viajeros Allarizwrote a review Aug 2024</t>
  </si>
  <si>
    <t>It is a well located hotel for access by car and to tour Lisbon and surrounding areas. The rooms well (clean, comfortable and soundproof) the treatment of the staff very well and the breakfast buffet very very complete and good quality. Free parking is available on site.Within walking distance (about 5min drive) there is a very complete Shopping Centre with food court</t>
  </si>
  <si>
    <t>Arandjel</t>
  </si>
  <si>
    <t>Arandjelwrote a review Apr 2024</t>
  </si>
  <si>
    <t>Hotel is well located near highway and train station, also has reasonable prices.The hotel staff were fantastic 😊,front desk was full of information👍Breakfast was delicious 😊housekeep did wonderful job👌special thanks for front desk night shift Gonsalo.ObligadoThan you for everything 😀</t>
  </si>
  <si>
    <t>Андреа К</t>
  </si>
  <si>
    <t>Андреа Кwrote a review Mar 2024</t>
  </si>
  <si>
    <t>It was an average experience. The rooms were clean but the towels weren’t clean and smelt terrible, so the bathroom as well. The breakfast was terrible, there was almost no choice. The rooms aren’t spacious at all and are definitely not suitable for three people (we booked for three).</t>
  </si>
  <si>
    <t>Edna N</t>
  </si>
  <si>
    <t>Edna Nwrote a review Mar 2024</t>
  </si>
  <si>
    <t>Very nice stay. Strategic location to Lisbon City center and LIS Airport. Good value for money. Only breakfast included, but easy to order takeaway thru Bolt or Uber. Uber to Lisbon Marques de Pombal between 14Euro to 16Euro, Uber to LIS Terminal 1 from  24 to 28Euro.</t>
  </si>
  <si>
    <t>Adrián D</t>
  </si>
  <si>
    <t>Adrián Dwrote a review Feb 2024</t>
  </si>
  <si>
    <t>It's hot in the hotel, but it's comfortable. One of the drawbacks is that there is not much space but if you are traveling for a few days it is ideal if you are not going to be in the hotel much (only to sleep, have dinner...). At the buffet there is a wide variety of food and there are traditional sweets (the Bethlehem cake). I recommend it if you are getting married to stay for 1 to 4 days (more or less). It also doesn't have a refrigerator (at least in the room I stayed in) and although the hotel is not badly priced, it is poorly located.</t>
  </si>
  <si>
    <t>ValekGuspini</t>
  </si>
  <si>
    <t>ValekGuspiniwrote a review Jan 2024</t>
  </si>
  <si>
    <t>while traveling around the Iberian peninsula we stayed here on New Year's Eve and the followingThe room was very large as they gave us the disabled room even if paying for 3 adults + child the sofa bed is not very comfortable, the cleanliness needs to be reviewed, in the lift a chip and a handkerchief left by some rude customer were only cleaned on the third day. The breakfast was very good and varied</t>
  </si>
  <si>
    <t>ignatius_sc</t>
  </si>
  <si>
    <t>ignatius_scwrote a review Dec 2023</t>
  </si>
  <si>
    <t>Very good hotel on the outskirts of Lisbon. It has supermarkets and a shopping center next door. Cozy, modern and very clean rooms. Correct breakfast. Very good machine coffee. Free parking. I don't know if there will be public transportation nearby, not the metro. Better to move by car.</t>
  </si>
  <si>
    <t>Gioavv</t>
  </si>
  <si>
    <t>Gioavvwrote a review Aug 2023</t>
  </si>
  <si>
    <t>The hotel is the classic Holiday Inn Express. Comfortable beds, rooms for 4 not bad, windows that don't open completely, no mini bar. Excellent breakfast. Be careful when you arrive by car as far as Belen, there is free parking and you buy a 24-hour bus and tram pass. Don't buy a train pass. Attention. The reception will send you to paci de Arcos, you go to belen. Close to the beaches, always with car. Good value for money. Also good for Sintra. They change the towels every day. We would need a mini bar!</t>
  </si>
  <si>
    <t>Steph_FR-BE</t>
  </si>
  <si>
    <t>Steph_FR-BEwrote a review Aug 2023</t>
  </si>
  <si>
    <t>The hotel quality and service are consistent with its location and price. Oeiras can be a good alternative to visit Lisbon (30 min / 1h drive), Sintra (30 min), Cascais (20 min).There are also local attractions: Mercado do Alges (nice food court), Rooftop in the Poets Park (Parque dos Poetas) with great view (can be windy even in August), "Parque Urbano do Jamor" to practice many sports.</t>
  </si>
  <si>
    <t>Costas A</t>
  </si>
  <si>
    <t>Costas Awrote a review May 2023</t>
  </si>
  <si>
    <t>Nice basic hotel but it needs a renovation and replacement of furniture. In general a good location for short stay in Lisbon. But you need to rent a car or a taxi to go to the city centre.The rooms are ok but there is no good isolation and you can hear everything</t>
  </si>
  <si>
    <t>Alanwrote a review Mar 2023</t>
  </si>
  <si>
    <t>I’m a loyal and supportive customer of Holiday Inn Express hotels around the world. To date, over the last ten years or so, they have been consistently excellent value for the money. This particular property is, unfortunately, the exception.We had two rooms. In one of them, it was apparent that the cleaning of the hard floor was done only with a broom or vacuum. When we dripped some water on the floor and used a towel to clean up after ourselves, the white towel was quite dark and dirty. That’s just plain gross.In the second room, we had no option but to take cold showers even though you could tell by feeling the pipes that there was plenty of hot water. The internal fittings of the hot water knob were completely stripped and closed off and the decorative cover kept coming off. When we told the front desk about it they said they would send someone up to fix it. They obviously did because when we returned to the room in the evening the decorative cover was back on the knob but the fittings were still stripped and we had, yet another, cold shower.On the plus side, the people working in the hotel were pleasant.I will keep staying at Holiday Inn Express properties but not this one. They need to do better.</t>
  </si>
  <si>
    <t>S Q</t>
  </si>
  <si>
    <t>S Qwrote a review Dec 2022</t>
  </si>
  <si>
    <t>Staff attention.The room is very clean &amp; taking care of all the hygiene requirements,We would like to thank all staff for their polite attitudes , special thanks to the gentleman who made our checking in.</t>
  </si>
  <si>
    <t>Paula C</t>
  </si>
  <si>
    <t>Paula Cwrote a review Aug 2022</t>
  </si>
  <si>
    <t>This hotel is very clean and  comfortable, good value for money! There are no frills  to it. The staff are very helpful and i loved their breakfast. They have the best pasteis de nata I ate in Portugal- that for me was the highlight  of our stay there.....Thank you all!</t>
  </si>
  <si>
    <t>C Gee</t>
  </si>
  <si>
    <t>C Geewrote a review Jul 2022</t>
  </si>
  <si>
    <t>Have to say was extremely disappointed with the stay in the holiday inn express. Location wise absolutely nothing around this hotel what so ever apart from a Lidl shop. Staff were friendly was probably one of the only plus points. Breakfast was supposed to start at 6-30 but at 7-15 they are still putting things out. If breakfast starts at a time it should all be ready. As for the breakfast nothing was of the fresh variety apart from a little fruit. Certainly everything processed or out of a packet.Room was okay but the hotel floor where I stayed was extremely noisy.Had a week in there on business was happy to leave</t>
  </si>
  <si>
    <t>Alex306</t>
  </si>
  <si>
    <t>Alex306wrote a review Jul 2022</t>
  </si>
  <si>
    <t>A nice, quiet place to stay just outside Lisbon (in the Porto Salvo area). We had a full-size bed with a couch, desk for working, and cable tv (the English channels begin at 200 - CNN, BBC, etc, plus movie channels). The breakfast spread was tasty and filling - coffee machine (8 different self-serve options), fruit juices, pastries, make yourself pancakes, fruit, and sliced meat. There is a Lidl supermarket next door and the Oeires Parque mall is a 15-minute walk away. We used a taxi and Uber to get around, and the Paco de Arcos train station was a short ride over to get into Lisbon. The staff (with the exception of a few of the house keepers) all spoke English and were friendly and helpful. If you are in Lisbon for more than a few days and looking for an economical hotel, then highly recommend!</t>
  </si>
  <si>
    <t>audrey</t>
  </si>
  <si>
    <t>audreywrote a review Jun 2022</t>
  </si>
  <si>
    <t>Was a great little hotel. Very very clean and a great breakfast. However if you don’t have a car not the place to stay as it’s quiet far to the centre of Lisbon. The rooms were very large and equipped with everything you need. We have a room for three people and was nice and big.  I would stay here again if I had a car</t>
  </si>
  <si>
    <t>noralib</t>
  </si>
  <si>
    <t>noralibwrote a review May 2022</t>
  </si>
  <si>
    <t>Comfortable hotel, good breakfast, free parking, good price. Good option if you decide to stay outside Lisbon center (which means at least 20 min. ride to get there). Pretty close to Sintra, which you can reach with Uber.</t>
  </si>
  <si>
    <t>Texas06</t>
  </si>
  <si>
    <t>Texas06wrote a review May 2022</t>
  </si>
  <si>
    <t>We spent 1 night at this hotel. Check in/out was efficiently handled. Front desk staff was polite and friendly. The room was a standard king with the standard bathroom. Hotel has ample parking. There’s a bar and breakfast area which was very crowded . Breakfast was continental with breads, cheese, juice, coffee and fruit.The hotel is quite far from the waterfront and not really convenient to mass transit either. One definitely needs a car if you stay here. There was a Lidl next door but didn’t see any restaurants around. If you are in the area to sitesee definitely not a place for you due to the location.</t>
  </si>
  <si>
    <t>Tanja</t>
  </si>
  <si>
    <t>Tanjawrote a review Feb 2021</t>
  </si>
  <si>
    <t>We stayed for 4 days in Double Room with Extra Bed as we were traveling as a family. The room is 20 m2 and a way too small for 3 people, thus making your stay uncomfortable. The breakfast is somewhat average. The area around the hotel has nothing to do and you can barely find a place to eat at the evening. After climbing through the bushes and crossing the highway without a pedestrian crossing, you can get to the shopping mall which was partly under construction and the only place to eat was some overcrowded fastfood court.However, the main issue was an electric kettle in the room which did not boil the water and was obviously broken. The reception personnel tried to convince me in a bit humiliating manner that it is ok for making tea, but in fact it was not, because the tea bag just could not steep. It was not boiling water, rather than pre-heating it to around 40 °C.  To drink tap water in Portugal is rather unsafe idea as our experiment has shown.It was a bit weird to enlighten grown-up adults that water boils at temperature of 100 °C and showing them real-time tests at the front desk, when after this broken kettle would “boil” a water – you could easily dip your finger in the water. (In the meantime, for making a tea you need at least 80 °C). After drinking tap water this way for several times, all three of us got stomach aches and we just could not wait to leave this nightmare!</t>
  </si>
  <si>
    <t>Raghu Verma</t>
  </si>
  <si>
    <t>Raghu Vermawrote a review Feb 2020</t>
  </si>
  <si>
    <t>I stayed in this hotel for a day for meeting related work. The whole stay was very comfortable and I did not face any issue which I can consider as regretful.The staff of the hotel is very pleasing and considerate.</t>
  </si>
  <si>
    <t>687PAG</t>
  </si>
  <si>
    <t>687PAGwrote a review Jan 2020</t>
  </si>
  <si>
    <t>Stayed here for 2 nights with family. Lovely clean hotel with good breakfast. The staff were so good. We left behind my grandsons kindle - the hôtel arranged for it to be delivered to another hotel where we had   friends staying. Went above &amp; beyond to help us. Would definitely recommend this hotel &amp; their wonderful staff especially Sofia .</t>
  </si>
  <si>
    <t>Diosdado R</t>
  </si>
  <si>
    <t>Diosdado Rwrote a review Dec 2019</t>
  </si>
  <si>
    <t>Hotel Room was so nice, comfortable, clean and relaxing. Also, hotel is about 100km walk to Holywood walk of fame. Special mentioned to Ms. MARIETA, a Filipino Staff, for her very good service during Breakfast.</t>
  </si>
  <si>
    <t>Pamir01</t>
  </si>
  <si>
    <t>Pamir01wrote a review Aug 2019</t>
  </si>
  <si>
    <t>Our accomodation was booked by via our tour agency (Jolly) for a 40 people group of tourists. This is a Holiday Inn Express, and it says all there is to know about this hotel. Uber to the city center costs approximately 20 Euros. Public transportation by bus is available but not a direct line, so it takes a lot of time. Briefly, this hotel is what the name suggests.Beware, there are more than one Holiday Inn Express hotels at Lisbon, this one is in Oeiras.</t>
  </si>
  <si>
    <t>Jenniferwrote a review Jul 2019</t>
  </si>
  <si>
    <t>It's a nice place to stay at, especially considering the price per night. The rooms are good and the beds comfortable. The only thing I'd change is the breakfast, it really lacks variety, and the things it does have dont have the best quality. The croissant I ate tasted like... well nothing really.</t>
  </si>
  <si>
    <t>John R</t>
  </si>
  <si>
    <t>John Rwrote a review Jul 2019</t>
  </si>
  <si>
    <t>As soon as we checked in, there was an problem with the dates of our stay.  The staff immediatly corrected the situation.  All of the personnel working at this hotel are outstanding.  I would highly recommend this hotel base on it's location to Airport and visits north of the city.</t>
  </si>
  <si>
    <t>Martin E</t>
  </si>
  <si>
    <t>Martin Ewrote a review Jun 2019</t>
  </si>
  <si>
    <t>This hotel is located right next to the highway and a busy roundabout, so expect a lot of traffic noise. The room was ok, but not more. Batteries in the remote were almost dead and required hard work to make it function.Breakfast was included in my booking, but could just as well not have been. Scrambled eggs were cold, buns were uneatable, juice was sour.All in all, not a recommendable visit. Much better hotels elsewhere in vicinity, or in Paco de Arcos.</t>
  </si>
  <si>
    <t>Asif L</t>
  </si>
  <si>
    <t>Asif Lwrote a review Jun 2019</t>
  </si>
  <si>
    <t>Standard Holiday Inn Express with great breakfast. The location is great only if you have a car. only 20 min drive from the airport. Train station is 5 minutes by taxi and cost 4-5 Euro. It takes 20 min to Lisbon and 15 min to Caiscas. This could be a great alternative to high price hotel at Lisbon.</t>
  </si>
  <si>
    <t>UKVISIT</t>
  </si>
  <si>
    <t>UKVISITwrote a review May 2019</t>
  </si>
  <si>
    <t>Just outside the city but easy access to everything if you have a car. The staff and breakfast were great but a little clustered. We didn't really get hot water in the shower but other than that for the price it was good. The room was clean.</t>
  </si>
  <si>
    <t>Melih M</t>
  </si>
  <si>
    <t>Melih Mwrote a review Mar 2019</t>
  </si>
  <si>
    <t>Very good hotel, clean, new, good service but be aware  it is outside the city. The only way to reach anywhere is by taxi, 20 euros to city center. Rich open buffet breakfast, free wifi, free fresh air :)</t>
  </si>
  <si>
    <t>Halcatra</t>
  </si>
  <si>
    <t>Halcatrawrote a review Mar 2019</t>
  </si>
  <si>
    <t>I loved the hotel! Very accomodating and helpful staff, they will answer every question you can have. I really enjoyed also included breakfast - great variety of food, and our cosy room. Car park is spacious so there was no problem with parking. Perfect location to explore Lisbon, Cascais and Sintra. I would reccomend to everybody.</t>
  </si>
  <si>
    <t>puddy50</t>
  </si>
  <si>
    <t>puddy50wrote a review Feb 2019</t>
  </si>
  <si>
    <t>Stayed here 18th-22nd February. Myself, Wife and 8 year old Toby.Most important thing to mention is the hotel is in the middle of nowhere. A car is essential. Their is nothing in walking distance. It is mainly business people who stay here and not families.However, is very central for sightseeing destinations being next to several motorways.Average journey time was around 30 minutes to most destinations.The breakfast was very sparse in comparison to the holiday inn express we stayed in when visiting Barcelona.Staff were very helpful and friendly.</t>
  </si>
  <si>
    <t>LinoMFM</t>
  </si>
  <si>
    <t>LinoMFMwrote a review Feb 2019</t>
  </si>
  <si>
    <t>Quite what you expect from a Holiday inn Express. Clean, straightforward services and a small but good roomI didn't try any F&amp;B mainly because the hotel it's located so near to so many good restaurants and bakeries.No surprises here. Good hotel, good services.</t>
  </si>
  <si>
    <t>Paul  L</t>
  </si>
  <si>
    <t>Paul  Lwrote a review Oct 2018</t>
  </si>
  <si>
    <t>Went for a 3-night break. A little concerned at the location after our taxi driver questioned it, but actually, this was a bonus. Check-in is at 2 pm but they do let you arrive early to drop off your bags. The hotel was clean and welcoming, the room was spacious with very comfortable beds. Breakfast was continental with a choice of cereals, bread, ham, cheese,  cakes and yoghurts, and the staff were always happy to help. If you are relying on public transport then, a taxi cost us just under £60, The cheaper option which found out later was to purchase a Viagem Card at the metro outside terminal 1, we purchased a 3-day card which cost just under £30 each, this covered all metro, mainland trains, trams and ferry. To get to the hotel from the airport get the metro to Alameda then change lines to go to Cais do Sodre. At Cais do Sodre get the mainland train to Paco de Arcoa, you may need to ask as not all trains stop there, but still very regular. At Paco de Arcoa there is a taxi rank across the road, they never charged more than 5 euro to get to the hotel. When going into town, get the hotel to book the taxi to the station then off you go to Cais do Sodre or where ever you want. This where the bonus is, you get to see some of Lisbon on your trip to town, the train goes by the Tagus River!</t>
  </si>
  <si>
    <t>roger m</t>
  </si>
  <si>
    <t>roger mwrote a review Sep 2018</t>
  </si>
  <si>
    <t>You use this place if you need to get to the airport early the next day.  They have a shuttle service every 20 minutes (with a silly 4 euro charge), and it's only 10-15 minutes away.  Rooms are fine in a modern, US type accommodation.  The restaurant has a rather captured clientele, and serves some of the worst food I had in 5 months in Europe on its fixed menu.  Try to eat somewhere else (not so easy, given the hotel location).</t>
  </si>
  <si>
    <t>AA193</t>
  </si>
  <si>
    <t>AA193wrote a review Aug 2018</t>
  </si>
  <si>
    <t>Before arriving, we were aware that is was far away from the city centre, so we were prepared to get there using a taxi/Uber. The rooms were very spacious and comfortable. The air conditioning was our saviour during the heatwave where temperatures exceeded 40°C. I have no complains about the room whatsoever. However one small issue I had was the lack of plugs and the positioning in unsuitable places - it would’ve been better having a charger adjacent to the bed. I liked how the hotel offered free breakfast to all guests, and the variety was much better than other hotels I’ve visited that offer continental breakfast. The ‘Pastel de Nata’ was a nice touch too! Throughout our stay of 5 days, the staff members were exceptionally helpful and welcoming. I’d like to give a special thanks to António, Gonçalo and Fabío for going above and beyond.</t>
  </si>
  <si>
    <t>alikarim</t>
  </si>
  <si>
    <t>alikarimwrote a review Aug 2018</t>
  </si>
  <si>
    <t>This hotel is not far from Lisbon city, but well placed to visit the west of Lisbon areas. It is newish, modern, clean and the staff are very helpful and friendly. Parking is free in front of the hotel. There are restaurants nearby, but not within walking distance. Have to drive short distances. Well recommended.</t>
  </si>
  <si>
    <t>CoClare</t>
  </si>
  <si>
    <t>CoClarewrote a review Jul 2018</t>
  </si>
  <si>
    <t>I have never stayed at a Holiday Inn Express before, but my wife, college son, and I needed a room for an early flight out of Lisbon. I can't say enough about how helpful, friendly, and supportive the staff at this hotel behaved. Despite being busy, they dealt efficiently with every customer and assisted us immediately. The room fit three people, and was very clean. The building is not in a scenic area, but is a short ride to the airport and is clean and well-maintained. The breakfast has very good selections, and check-out was without issue. An over-all good experience.</t>
  </si>
  <si>
    <t>Brian Cwrote a review Jul 2018</t>
  </si>
  <si>
    <t>This hotel is not central but taxi fare is 8 euros. Parking at the hotel is good and secure.  The hotel is modern, clean and staff are very friendly and helpful.  Breakfast is good for an express hotel.  We would strongly recommend this hotel as it’s location avoids the problems of driving in the narrow streets of this fascinating city</t>
  </si>
  <si>
    <t>Omarxote</t>
  </si>
  <si>
    <t>Omarxotewrote a review Jun 2018</t>
  </si>
  <si>
    <t>We wished we would have read a review that said this hotel was a “No, No” and that it doesn’t meet the expectations of an IHG hotel that we’re used to in the US. This is not a brand new hotel as someone mentioned. It certainly doesn’t feel or look new. Other than the full-size mattress-of acceptable quality- everything else in this hotel resembles a Motel 6 type of hotel including obnoxious customers.Our room was not ready when we checked in, but no one cared to mention this at reception. We only realized this when we ran into the maid at the room. A new room was promptly assigned, but to our despair, the room stunk like when you use a filthy cloth to mop the floor. Reception advised us to let the window open and clear the air. I said they needed to do more than that and we left for a couple of hours. It seems that someone fixed the problem as when we returned the stink was almost gone.A clogged sink and other details didn’t make this our best experience at a Holiday Inn Express.We also stayed at the Lagoas Park Hotel, just around the corner, which for about the same rate , €100/ night, was way much better value. We will not come back</t>
  </si>
  <si>
    <t>Zubin da Cruz</t>
  </si>
  <si>
    <t>Zubin da Cruzwrote a review Jun 2018</t>
  </si>
  <si>
    <t>Apart from the staff this hotel is a No,No. The rooms are cramped up with the shower broken. No dental kit, not a very impressive breakfast. They need to do a lot more to keep up to the name of the company.</t>
  </si>
  <si>
    <t>Prabhjot</t>
  </si>
  <si>
    <t>Prabhjotwrote a review Jun 2018</t>
  </si>
  <si>
    <t>Lovely hotel, wonderful room, neat n tidy and spacious. Front office staff was helpful and informative. Location is a bit away from metro station but hotel staff was courteous enough to arrange a taxi for us. Wish they had a shuttle service for transfers to metro stations. Overall it was an awesome stay.</t>
  </si>
  <si>
    <t>kenpatSydney</t>
  </si>
  <si>
    <t>kenpatSydneywrote a review May 2018</t>
  </si>
  <si>
    <t>Far exceeded our expectations in all ways.breakfast good but if you want to grab lunch locally there is plenty of inexpensive option nearby.,In old building fully renovated. Larger room than i expected with coffee making facilities and in room safe.Located in upmarket end of town but historic lisbon and waterfront was for us (70 years old) 20 minutes walk down avenida lined with upmarket stores.Thoroughly enjoyed the service in this hotel and enjoyed lisbon.</t>
  </si>
  <si>
    <t>Paul Wwrote a review May 2018</t>
  </si>
  <si>
    <t>Stayed here with family when staying in Lisbon for a couple of days. We didn't want to deal with a car in central Lisbon.This is basically a business hotel, but has plenty of parking, clean rooms and a reasonable breakfast.It's not amazing - but then I didn't expect it to be. It served the purpose I wanted just fine.The wifi wasn't brilliant in the rooms though - a bit of a surprise for a business hotel.</t>
  </si>
  <si>
    <t>Vasco G</t>
  </si>
  <si>
    <t>Vasco Gwrote a review Mar 2018</t>
  </si>
  <si>
    <t>I stayed for only one night at this hotel. Very friendly reception desk, and the first impression of the room was very good. It was clean, good looking, modern, all tidy up.But (i told you there’s a but), i must talk about two things: first is the door that connected my room to the one right next. Of course it was closed, but being just a regular door, it does not offer the same acoustic isolation a normal wall does, so i went to bed hearing all the conversations on the room next to mine. All. (Basically it was a couple with a little child that didn’t wanted to go to bed, if you’re wondering).And second: the breakfast. The lack of diversity and quality in some of the items (like the cheese or the cakes, for instance) was frustrating. Adding to that, the confusion due to - i guess - a little poor organization from the buffet utensils itself. You find trays in one place, plates on another and... oh, where’s the forks and knives? Oh, in another place. And the napkins? You got it! Yeah, i could have done my early morning breakfast without that “cutlery safari”.In conclusion, if you skip breakfast, staying here will be ok. Just don’t forget to ask for a room without direct doors to other lives around you.</t>
  </si>
  <si>
    <t>CAM52</t>
  </si>
  <si>
    <t>CAM52wrote a review Jan 2018</t>
  </si>
  <si>
    <t>We only stayed one night in this hotel. It was clean and comfortable. Breakfast is always a bonus with Holiday Inn Express. It was a continental with a good variety of breads etc. Staff at reception were helpful and welcoming.</t>
  </si>
  <si>
    <t>Sonia P</t>
  </si>
  <si>
    <t>Sonia Pwrote a review Jan